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434942b7dc5efee/Hockey/H H V/I G Nord/NDM/Abrg.^J SpB/"/>
    </mc:Choice>
  </mc:AlternateContent>
  <xr:revisionPtr revIDLastSave="85" documentId="8_{199F8C7C-3A87-44B4-A1F5-699046594B63}" xr6:coauthVersionLast="47" xr6:coauthVersionMax="47" xr10:uidLastSave="{6CC0D7B2-AA2B-461E-A5DA-ECC8CB33CAF4}"/>
  <bookViews>
    <workbookView xWindow="-120" yWindow="-120" windowWidth="20730" windowHeight="11160" tabRatio="991" xr2:uid="{00000000-000D-0000-FFFF-FFFF00000000}"/>
  </bookViews>
  <sheets>
    <sheet name="Turnierdaten" sheetId="1" r:id="rId1"/>
    <sheet name="Richtlinien-TL-SR" sheetId="2" r:id="rId2"/>
    <sheet name="Kosten-SR-TL" sheetId="3" r:id="rId3"/>
    <sheet name="Abrechnungsformular" sheetId="4" r:id="rId4"/>
    <sheet name="Abrechn.3er-Grp" sheetId="5" r:id="rId5"/>
    <sheet name="Abrechn.-Einzelspiel" sheetId="6" r:id="rId6"/>
    <sheet name="Entfernungen" sheetId="7" r:id="rId7"/>
  </sheets>
  <definedNames>
    <definedName name="_xlnm._FilterDatabase" localSheetId="0">Turnierdaten!$A$11:$E$11</definedName>
    <definedName name="_xlnm.Print_Area" localSheetId="4">'Abrechn.3er-Grp'!$A$1:$I$52</definedName>
    <definedName name="_xlnm.Print_Area" localSheetId="5">'Abrechn.-Einzelspiel'!$A$1:$I$48</definedName>
    <definedName name="_xlnm.Print_Area" localSheetId="3">Abrechnungsformular!$A$1:$I$52</definedName>
    <definedName name="_xlnm.Print_Area" localSheetId="6">Entfernungen!$B$1:$K$287</definedName>
    <definedName name="_xlnm.Print_Area" localSheetId="2">'Kosten-SR-TL'!$A$1:$J$41</definedName>
    <definedName name="_xlnm.Print_Area" localSheetId="1">'Richtlinien-TL-SR'!$B$1:$J$19</definedName>
    <definedName name="_xlnm.Print_Area" localSheetId="0">Turnierdaten!$A$1:$L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K88" i="7" l="1"/>
  <c r="J88" i="7"/>
  <c r="I88" i="7"/>
  <c r="H88" i="7"/>
  <c r="G88" i="7"/>
  <c r="F88" i="7"/>
  <c r="E88" i="7"/>
  <c r="D88" i="7"/>
  <c r="C88" i="7"/>
  <c r="G32" i="6"/>
  <c r="F32" i="6"/>
  <c r="E32" i="6"/>
  <c r="D32" i="6"/>
  <c r="C32" i="6"/>
  <c r="G31" i="6"/>
  <c r="F31" i="6"/>
  <c r="E31" i="6"/>
  <c r="D31" i="6"/>
  <c r="C31" i="6"/>
  <c r="G30" i="6"/>
  <c r="F30" i="6"/>
  <c r="E30" i="6"/>
  <c r="D30" i="6"/>
  <c r="H30" i="6" s="1"/>
  <c r="C30" i="6"/>
  <c r="G29" i="6"/>
  <c r="F29" i="6"/>
  <c r="E29" i="6"/>
  <c r="D29" i="6"/>
  <c r="C29" i="6"/>
  <c r="G28" i="6"/>
  <c r="F28" i="6"/>
  <c r="E28" i="6"/>
  <c r="D28" i="6"/>
  <c r="C28" i="6"/>
  <c r="G27" i="6"/>
  <c r="F27" i="6"/>
  <c r="E27" i="6"/>
  <c r="D27" i="6"/>
  <c r="C27" i="6"/>
  <c r="G26" i="6"/>
  <c r="F26" i="6"/>
  <c r="E26" i="6"/>
  <c r="D26" i="6"/>
  <c r="H26" i="6" s="1"/>
  <c r="C26" i="6"/>
  <c r="G25" i="6"/>
  <c r="F25" i="6"/>
  <c r="E25" i="6"/>
  <c r="D25" i="6"/>
  <c r="C25" i="6"/>
  <c r="H15" i="6"/>
  <c r="F44" i="6" s="1"/>
  <c r="C15" i="6"/>
  <c r="E14" i="6"/>
  <c r="D14" i="6"/>
  <c r="C14" i="6"/>
  <c r="C43" i="6" s="1"/>
  <c r="E13" i="6"/>
  <c r="D13" i="6"/>
  <c r="C13" i="6"/>
  <c r="C42" i="6" s="1"/>
  <c r="I5" i="6"/>
  <c r="F5" i="6"/>
  <c r="C5" i="6"/>
  <c r="A4" i="6"/>
  <c r="G37" i="5"/>
  <c r="F37" i="5"/>
  <c r="E37" i="5"/>
  <c r="D37" i="5"/>
  <c r="C37" i="5"/>
  <c r="G36" i="5"/>
  <c r="F36" i="5"/>
  <c r="E36" i="5"/>
  <c r="D36" i="5"/>
  <c r="C36" i="5"/>
  <c r="G35" i="5"/>
  <c r="F35" i="5"/>
  <c r="E35" i="5"/>
  <c r="D35" i="5"/>
  <c r="C35" i="5"/>
  <c r="G34" i="5"/>
  <c r="F34" i="5"/>
  <c r="E34" i="5"/>
  <c r="D34" i="5"/>
  <c r="C34" i="5"/>
  <c r="G33" i="5"/>
  <c r="F33" i="5"/>
  <c r="E33" i="5"/>
  <c r="D33" i="5"/>
  <c r="C33" i="5"/>
  <c r="G32" i="5"/>
  <c r="F32" i="5"/>
  <c r="E32" i="5"/>
  <c r="D32" i="5"/>
  <c r="C32" i="5"/>
  <c r="G31" i="5"/>
  <c r="F31" i="5"/>
  <c r="E31" i="5"/>
  <c r="D31" i="5"/>
  <c r="C31" i="5"/>
  <c r="G30" i="5"/>
  <c r="F30" i="5"/>
  <c r="E30" i="5"/>
  <c r="D30" i="5"/>
  <c r="C30" i="5"/>
  <c r="G29" i="5"/>
  <c r="F29" i="5"/>
  <c r="E29" i="5"/>
  <c r="D29" i="5"/>
  <c r="C29" i="5"/>
  <c r="G28" i="5"/>
  <c r="F28" i="5"/>
  <c r="E28" i="5"/>
  <c r="D28" i="5"/>
  <c r="C28" i="5"/>
  <c r="G27" i="5"/>
  <c r="F27" i="5"/>
  <c r="E27" i="5"/>
  <c r="D27" i="5"/>
  <c r="C27" i="5"/>
  <c r="G26" i="5"/>
  <c r="F26" i="5"/>
  <c r="E26" i="5"/>
  <c r="D26" i="5"/>
  <c r="C26" i="5"/>
  <c r="G25" i="5"/>
  <c r="F25" i="5"/>
  <c r="E25" i="5"/>
  <c r="D25" i="5"/>
  <c r="C25" i="5"/>
  <c r="H16" i="5"/>
  <c r="F49" i="5" s="1"/>
  <c r="C16" i="5"/>
  <c r="E15" i="5"/>
  <c r="D15" i="5"/>
  <c r="C15" i="5"/>
  <c r="C48" i="5" s="1"/>
  <c r="E14" i="5"/>
  <c r="D14" i="5"/>
  <c r="C14" i="5"/>
  <c r="C47" i="5" s="1"/>
  <c r="E13" i="5"/>
  <c r="D13" i="5"/>
  <c r="C13" i="5"/>
  <c r="C46" i="5" s="1"/>
  <c r="I5" i="5"/>
  <c r="F5" i="5"/>
  <c r="C5" i="5"/>
  <c r="A4" i="5"/>
  <c r="G37" i="4"/>
  <c r="F37" i="4"/>
  <c r="E37" i="4"/>
  <c r="D37" i="4"/>
  <c r="C37" i="4"/>
  <c r="G36" i="4"/>
  <c r="F36" i="4"/>
  <c r="E36" i="4"/>
  <c r="D36" i="4"/>
  <c r="C36" i="4"/>
  <c r="G35" i="4"/>
  <c r="F35" i="4"/>
  <c r="E35" i="4"/>
  <c r="D35" i="4"/>
  <c r="C35" i="4"/>
  <c r="G34" i="4"/>
  <c r="F34" i="4"/>
  <c r="E34" i="4"/>
  <c r="D34" i="4"/>
  <c r="C34" i="4"/>
  <c r="G33" i="4"/>
  <c r="F33" i="4"/>
  <c r="E33" i="4"/>
  <c r="D33" i="4"/>
  <c r="C33" i="4"/>
  <c r="G32" i="4"/>
  <c r="F32" i="4"/>
  <c r="E32" i="4"/>
  <c r="D32" i="4"/>
  <c r="C32" i="4"/>
  <c r="G31" i="4"/>
  <c r="F31" i="4"/>
  <c r="E31" i="4"/>
  <c r="D31" i="4"/>
  <c r="C31" i="4"/>
  <c r="G30" i="4"/>
  <c r="F30" i="4"/>
  <c r="E30" i="4"/>
  <c r="D30" i="4"/>
  <c r="C30" i="4"/>
  <c r="G29" i="4"/>
  <c r="F29" i="4"/>
  <c r="E29" i="4"/>
  <c r="D29" i="4"/>
  <c r="C29" i="4"/>
  <c r="G28" i="4"/>
  <c r="F28" i="4"/>
  <c r="E28" i="4"/>
  <c r="D28" i="4"/>
  <c r="C28" i="4"/>
  <c r="G27" i="4"/>
  <c r="F27" i="4"/>
  <c r="E27" i="4"/>
  <c r="D27" i="4"/>
  <c r="C27" i="4"/>
  <c r="G26" i="4"/>
  <c r="F26" i="4"/>
  <c r="E26" i="4"/>
  <c r="D26" i="4"/>
  <c r="C26" i="4"/>
  <c r="G25" i="4"/>
  <c r="F25" i="4"/>
  <c r="E25" i="4"/>
  <c r="D25" i="4"/>
  <c r="C25" i="4"/>
  <c r="H17" i="4"/>
  <c r="F49" i="4" s="1"/>
  <c r="C17" i="4"/>
  <c r="E16" i="4"/>
  <c r="D16" i="4"/>
  <c r="C16" i="4"/>
  <c r="C48" i="4" s="1"/>
  <c r="E15" i="4"/>
  <c r="D15" i="4"/>
  <c r="C15" i="4"/>
  <c r="C47" i="4" s="1"/>
  <c r="E14" i="4"/>
  <c r="D14" i="4"/>
  <c r="C14" i="4"/>
  <c r="C46" i="4" s="1"/>
  <c r="E13" i="4"/>
  <c r="D13" i="4"/>
  <c r="C13" i="4"/>
  <c r="C45" i="4" s="1"/>
  <c r="I5" i="4"/>
  <c r="F5" i="4"/>
  <c r="C5" i="4"/>
  <c r="A4" i="4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J10" i="3"/>
  <c r="G10" i="3"/>
  <c r="D10" i="3"/>
  <c r="B6" i="3"/>
  <c r="H35" i="4" l="1"/>
  <c r="H35" i="5"/>
  <c r="H26" i="5"/>
  <c r="H28" i="4"/>
  <c r="H29" i="4"/>
  <c r="H28" i="5"/>
  <c r="H32" i="5"/>
  <c r="H31" i="4"/>
  <c r="J33" i="3"/>
  <c r="H25" i="5"/>
  <c r="H25" i="6"/>
  <c r="H29" i="6"/>
  <c r="H27" i="6"/>
  <c r="H31" i="6"/>
  <c r="H28" i="6"/>
  <c r="H32" i="6"/>
  <c r="H27" i="5"/>
  <c r="H31" i="5"/>
  <c r="H34" i="5"/>
  <c r="H29" i="5"/>
  <c r="H36" i="5"/>
  <c r="H30" i="5"/>
  <c r="H33" i="5"/>
  <c r="H37" i="5"/>
  <c r="H32" i="4"/>
  <c r="H36" i="4"/>
  <c r="H26" i="4"/>
  <c r="H33" i="4"/>
  <c r="H37" i="4"/>
  <c r="H25" i="4"/>
  <c r="H27" i="4"/>
  <c r="H30" i="4"/>
  <c r="H34" i="4"/>
  <c r="H13" i="4"/>
  <c r="E45" i="4" s="1"/>
  <c r="H14" i="4"/>
  <c r="E46" i="4" s="1"/>
  <c r="H13" i="6"/>
  <c r="E42" i="6" s="1"/>
  <c r="H16" i="4"/>
  <c r="E48" i="4" s="1"/>
  <c r="H15" i="4"/>
  <c r="E47" i="4" s="1"/>
  <c r="H14" i="6"/>
  <c r="E43" i="6" s="1"/>
  <c r="H13" i="5"/>
  <c r="E46" i="5" s="1"/>
  <c r="H15" i="5"/>
  <c r="E48" i="5" s="1"/>
  <c r="H14" i="5"/>
  <c r="E47" i="5" s="1"/>
  <c r="I34" i="6" l="1"/>
  <c r="F45" i="6" s="1"/>
  <c r="I39" i="5"/>
  <c r="F50" i="5" s="1"/>
  <c r="I39" i="4"/>
  <c r="F50" i="4" s="1"/>
  <c r="I19" i="4"/>
  <c r="I17" i="6"/>
  <c r="I36" i="6" s="1"/>
  <c r="I18" i="5"/>
  <c r="I41" i="5" s="1"/>
  <c r="I41" i="4" l="1"/>
  <c r="D47" i="4" s="1"/>
  <c r="F47" i="4" s="1"/>
  <c r="D48" i="5"/>
  <c r="F48" i="5" s="1"/>
  <c r="D47" i="5"/>
  <c r="F47" i="5" s="1"/>
  <c r="D46" i="5"/>
  <c r="F46" i="5" s="1"/>
  <c r="D43" i="6"/>
  <c r="F43" i="6" s="1"/>
  <c r="D42" i="6"/>
  <c r="F42" i="6" s="1"/>
  <c r="F46" i="6" l="1"/>
  <c r="D45" i="4"/>
  <c r="F45" i="4" s="1"/>
  <c r="D46" i="4"/>
  <c r="F46" i="4" s="1"/>
  <c r="D48" i="4"/>
  <c r="F48" i="4" s="1"/>
  <c r="F51" i="5"/>
  <c r="F51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43FFB9-A84F-476E-9413-7BCA2BEB85C9}" keepAlive="1" name="Abfrage - Turnierdaten!_FilterDatenbank" description="Verbindung mit der Abfrage 'Turnierdaten!_FilterDatenbank' in der Arbeitsmappe." type="5" refreshedVersion="6" background="1" saveData="1">
    <dbPr connection="Provider=Microsoft.Mashup.OleDb.1;Data Source=$Workbook$;Location=Turnierdaten!_FilterDatenbank;Extended Properties=&quot;&quot;" command="SELECT * FROM [Turnierdaten!_FilterDatenbank]"/>
  </connection>
</connections>
</file>

<file path=xl/sharedStrings.xml><?xml version="1.0" encoding="utf-8"?>
<sst xmlns="http://schemas.openxmlformats.org/spreadsheetml/2006/main" count="596" uniqueCount="177">
  <si>
    <t>Dateneingabe:</t>
  </si>
  <si>
    <t>Die hier eingegebenen Daten werden automatisch in das Abrechnungsformular eingefügt.</t>
  </si>
  <si>
    <t>(ebenso wie die Daten der Schiedsrichter und Turnierleitung aus "Kosten-SR-TL")</t>
  </si>
  <si>
    <t>bitte wählen</t>
  </si>
  <si>
    <t>Ort:</t>
  </si>
  <si>
    <t>Hamburg</t>
  </si>
  <si>
    <t>↑</t>
  </si>
  <si>
    <t>gelbes Feld anklicken und das Turnier wählen</t>
  </si>
  <si>
    <t>Altersklasse:</t>
  </si>
  <si>
    <t>Datum:</t>
  </si>
  <si>
    <t xml:space="preserve"> hier anklicken und wählen</t>
  </si>
  <si>
    <t>Es dürfen maximal 16 Spieler + bis zu 2 Personen eingesetzt werden.</t>
  </si>
  <si>
    <t>Teilnehmer / Verein:</t>
  </si>
  <si>
    <t>Anzahl</t>
  </si>
  <si>
    <t>Entfernungs-</t>
  </si>
  <si>
    <t>Entfernungs-km ist die Entfernung vom Heimatort zum Austragungsort.</t>
  </si>
  <si>
    <t>Personen</t>
  </si>
  <si>
    <t>kilometer</t>
  </si>
  <si>
    <t>Die Entfernungs-km sind im Blatt "Entfernungen" aufgelistet.</t>
  </si>
  <si>
    <t>1.</t>
  </si>
  <si>
    <t>2.</t>
  </si>
  <si>
    <t>Bitte die gelben Felder ausfüllen !!</t>
  </si>
  <si>
    <t>3.</t>
  </si>
  <si>
    <t>Bei Einzelspielen die Mannschaften als 1. und 2. nennen.</t>
  </si>
  <si>
    <t>4.</t>
  </si>
  <si>
    <t>Bei 3er-Gruppen die Mannschaften als 1. , 2, und 3. nennen.</t>
  </si>
  <si>
    <t>Ausrichter</t>
  </si>
  <si>
    <t>hier genügt Vereinskürzel</t>
  </si>
  <si>
    <t>Orga-Pauschale maximal 128,- €</t>
  </si>
  <si>
    <t xml:space="preserve">  hier anklicken und den Eurobetrag wählen.</t>
  </si>
  <si>
    <t>Bei Einzelspielen maximal 64,- €</t>
  </si>
  <si>
    <t>Deutsche Feldhockeymeisterschaften der Jugend</t>
  </si>
  <si>
    <t>Kostenerstattung für Schiedsrichter und Turnierleiter</t>
  </si>
  <si>
    <t>Ist bei mehrtägigen Veranstaltungen eine Anreise des Schiedsrichters oder Turnierleiters bereits am Vortag erforderlich, so wird dieser Anreisetag mit einem Tagessatz in Höhe von € 12,-- vergütet. Die Anreise am Vortag ist grundsätzlich erforderlich, wenn die Veranstaltung am folgenden Tag bis 12:00 Uhr beginnt und die für die Anreise benötigte Zeit zwei Stunden überschreitet. Als Veranstaltungsbeginn zählt der als Treffpunkt verbindlich vorgegebene Zeitpunkt.</t>
  </si>
  <si>
    <t>5.</t>
  </si>
  <si>
    <t>6.</t>
  </si>
  <si>
    <t>7.</t>
  </si>
  <si>
    <t>8.</t>
  </si>
  <si>
    <t>a)</t>
  </si>
  <si>
    <t>Erstattet werden – gegen Vorlage der entsprechenden Belege – grundsätzlich die Kosten für die Bahnfahrt (es ist der günstigste Tarif zu wählen).</t>
  </si>
  <si>
    <t>b)</t>
  </si>
  <si>
    <t>Taxifahrten am Veranstaltungsort sind nur dann abrechnungsfähig, wenn der Ausrichter keine Abholung vom Zielbahnhof gewährleistet.</t>
  </si>
  <si>
    <t>c)</t>
  </si>
  <si>
    <t>Kostenaufstellung Schiedsrichter und Turnierleitung</t>
  </si>
  <si>
    <t>Schiedsrichter und Turnierleitung:</t>
  </si>
  <si>
    <t>Sp. Leitg.</t>
  </si>
  <si>
    <t>Über-</t>
  </si>
  <si>
    <t>Fahrt-</t>
  </si>
  <si>
    <t>Tage-</t>
  </si>
  <si>
    <t>Aufw. Ent.</t>
  </si>
  <si>
    <t>nachtung</t>
  </si>
  <si>
    <t>kosten</t>
  </si>
  <si>
    <t>geld</t>
  </si>
  <si>
    <t>Summe:</t>
  </si>
  <si>
    <t>Unterschrift:</t>
  </si>
  <si>
    <t>SR</t>
  </si>
  <si>
    <t>TL</t>
  </si>
  <si>
    <t>Gesamtbetrag SR / TL:</t>
  </si>
  <si>
    <t>Datum / Unterschrift Turnierleitung</t>
  </si>
  <si>
    <r>
      <rPr>
        <b/>
        <sz val="8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Die Vereinsnamen und Daten werden automatisch aus der Tabelle "Turnierdaten" übernommen.</t>
  </si>
  <si>
    <t>Kilometer</t>
  </si>
  <si>
    <t>km-Satz</t>
  </si>
  <si>
    <t>Betrag:</t>
  </si>
  <si>
    <t>A</t>
  </si>
  <si>
    <t>Organisationskosten (max. 128,- €)</t>
  </si>
  <si>
    <t>Teilsumme A:</t>
  </si>
  <si>
    <t>B : Schiedsrichter und Turnierleitung:</t>
  </si>
  <si>
    <t>Die Namen und Beträge werden automatisch aus der Tabelle "Kosten-SR-TL" übernommen.</t>
  </si>
  <si>
    <t>Teilsumme B:</t>
  </si>
  <si>
    <t>Anteil pro Verein:</t>
  </si>
  <si>
    <t>25% von A+B:</t>
  </si>
  <si>
    <t>Teilnehmer / Verein</t>
  </si>
  <si>
    <t>+ erhält</t>
  </si>
  <si>
    <t>Anteil</t>
  </si>
  <si>
    <t>- zahlt</t>
  </si>
  <si>
    <t>Organisationskosten Ausrichter</t>
  </si>
  <si>
    <t>Aufwendungen für SR und TL</t>
  </si>
  <si>
    <t>Diff.-Probe</t>
  </si>
  <si>
    <t>Unterschrift Turnierleitung</t>
  </si>
  <si>
    <r>
      <rPr>
        <b/>
        <sz val="9"/>
        <rFont val="Verdana"/>
        <family val="2"/>
        <charset val="1"/>
      </rPr>
      <t>A : Organisations- und Fahrtkosten:</t>
    </r>
    <r>
      <rPr>
        <b/>
        <sz val="7"/>
        <rFont val="Verdana"/>
        <family val="2"/>
        <charset val="1"/>
      </rPr>
      <t xml:space="preserve"> </t>
    </r>
    <r>
      <rPr>
        <sz val="7"/>
        <rFont val="Verdana"/>
        <family val="2"/>
        <charset val="1"/>
      </rPr>
      <t>(maximal 16 + 2 Pers x 0,06 € pro Bahn-km = 0,12 € pro Entfernungs-km)</t>
    </r>
  </si>
  <si>
    <t>1/3 von A+B:</t>
  </si>
  <si>
    <r>
      <rPr>
        <b/>
        <sz val="10"/>
        <rFont val="Verdana"/>
        <family val="2"/>
        <charset val="1"/>
      </rPr>
      <t xml:space="preserve">A : Organisations- und Fahrtkosten: </t>
    </r>
    <r>
      <rPr>
        <sz val="7"/>
        <rFont val="Verdana"/>
        <family val="2"/>
        <charset val="1"/>
      </rPr>
      <t>(maximal 16 + 2 Pers x 0,06 € pro Bahn-km = 0,12 € pro Entfernungs-km)</t>
    </r>
  </si>
  <si>
    <t>Organisationskosten (max. 64,- €)</t>
  </si>
  <si>
    <t>50% von A+B:</t>
  </si>
  <si>
    <t>Stand:</t>
  </si>
  <si>
    <t>Entfernungskilometer:</t>
  </si>
  <si>
    <t>Bad Dürkheim</t>
  </si>
  <si>
    <t>Bad Kreuzn.</t>
  </si>
  <si>
    <t>Berlin</t>
  </si>
  <si>
    <t>Bietigheim</t>
  </si>
  <si>
    <t>Böblingen</t>
  </si>
  <si>
    <t>Bonn</t>
  </si>
  <si>
    <t>Borken</t>
  </si>
  <si>
    <t>Braunschweig</t>
  </si>
  <si>
    <t>Bremen</t>
  </si>
  <si>
    <t>Bad Kreuznach</t>
  </si>
  <si>
    <t>Celle</t>
  </si>
  <si>
    <t>Dinslaken</t>
  </si>
  <si>
    <t>Dortmund</t>
  </si>
  <si>
    <t>Duisburg</t>
  </si>
  <si>
    <t>Düsseldorf</t>
  </si>
  <si>
    <t>Erlangen</t>
  </si>
  <si>
    <t>Essen</t>
  </si>
  <si>
    <t>Frankenthal</t>
  </si>
  <si>
    <t>Frankfurt</t>
  </si>
  <si>
    <t>Freiberg</t>
  </si>
  <si>
    <t>Güstrow</t>
  </si>
  <si>
    <t>Hanau</t>
  </si>
  <si>
    <t>Hannover</t>
  </si>
  <si>
    <t>Heidelberg</t>
  </si>
  <si>
    <t>Höhenkirchen</t>
  </si>
  <si>
    <t>Jena</t>
  </si>
  <si>
    <t>Köln</t>
  </si>
  <si>
    <t>Köthen</t>
  </si>
  <si>
    <t>Krefeld</t>
  </si>
  <si>
    <t>Leipzig</t>
  </si>
  <si>
    <t>Leuna</t>
  </si>
  <si>
    <t>Leverkusen</t>
  </si>
  <si>
    <t>Limburg</t>
  </si>
  <si>
    <t>Ludwigsburg</t>
  </si>
  <si>
    <t>Ludwigshafen</t>
  </si>
  <si>
    <t>Lüneburg</t>
  </si>
  <si>
    <t>Mainz</t>
  </si>
  <si>
    <t>Mannheim</t>
  </si>
  <si>
    <t>Meerane</t>
  </si>
  <si>
    <t>Mönchengladbach</t>
  </si>
  <si>
    <t>Mülheim</t>
  </si>
  <si>
    <t>München</t>
  </si>
  <si>
    <t>Neumünster</t>
  </si>
  <si>
    <t>Neunkirchen</t>
  </si>
  <si>
    <t>Neuss</t>
  </si>
  <si>
    <t>Neustadt</t>
  </si>
  <si>
    <t>Nürnberg</t>
  </si>
  <si>
    <t>Osternienburg</t>
  </si>
  <si>
    <t>Pinneberg</t>
  </si>
  <si>
    <t>Potsdam</t>
  </si>
  <si>
    <t>Pritzwalk</t>
  </si>
  <si>
    <t>Rosenheim</t>
  </si>
  <si>
    <t>Rostock</t>
  </si>
  <si>
    <t>Rüsselsheim</t>
  </si>
  <si>
    <t>Schwabach</t>
  </si>
  <si>
    <t>Schweinfurt</t>
  </si>
  <si>
    <t>Schwerin</t>
  </si>
  <si>
    <t>Speyer</t>
  </si>
  <si>
    <t>Stralsund</t>
  </si>
  <si>
    <t>Stuttgart</t>
  </si>
  <si>
    <t>Timmendorf</t>
  </si>
  <si>
    <t>Ulm</t>
  </si>
  <si>
    <t>Wiesbaden</t>
  </si>
  <si>
    <t>Würzburg</t>
  </si>
  <si>
    <t>Mönchengldb.</t>
  </si>
  <si>
    <t>Osternienbg.</t>
  </si>
  <si>
    <t>Qualifikations- und Vorrundenspiele</t>
  </si>
  <si>
    <t>Norddeutsche Meisterschaften</t>
  </si>
  <si>
    <r>
      <t xml:space="preserve">Bei eintägigen Veranstaltungen erhalten die </t>
    </r>
    <r>
      <rPr>
        <b/>
        <sz val="10"/>
        <rFont val="Arial"/>
        <family val="2"/>
        <charset val="1"/>
      </rPr>
      <t>Schiedsrichter</t>
    </r>
    <r>
      <rPr>
        <sz val="10"/>
        <rFont val="Arial"/>
        <family val="2"/>
        <charset val="1"/>
      </rPr>
      <t xml:space="preserve"> einen Tagessatz von € 16,-; dies gilt auch für mehrtägige Veranstaltung ohne Übernachtung am Veranstaltungsort. Bei mehrtägigen Veranstaltungen mit Übernachtung am Veranstaltungsort erhalten Schiedsrichter € 24,- je Tag.</t>
    </r>
  </si>
  <si>
    <t>Unabhängig davon, ob es sich um eine ein- oder mehrtägige Veranstaltung handelt, bekommt der Schiedsrichter für jeden Tag, an dem er zum Einsatz kommt, eine Spielleitungsaufwandsentschädigung in Höhe von € 10,--.</t>
  </si>
  <si>
    <t>Die Entscheidung darüber, ob eine Übernachtung am Veranstaltungsort erforderlich ist und ob eine Anreise am Vortag erforderlich ist, obliegt in Zweifelsfällen dem Jugend-Schiedsrichterreferenten oder dem Jugendausschuss des LV, dem der ausrichtende Verein angehört.</t>
  </si>
  <si>
    <t>Bei den Spielen um die Qualifikation zu den Deutschen Meisterschafts-Zwischenrunden übernachten die Schiedsrichter grundsätzlich in Doppelzimmern.</t>
  </si>
  <si>
    <t>Die vorstehenden Regelungen gelten für alle Spiele um die Qualifikation zu den Deutschen Meisterschafts-Zwischenrunden der Jugend im Zuständigkeitsbereich der IG Nord.</t>
  </si>
  <si>
    <t>Die Kostenerstattung für die Anreise gilt für Schiedsrichter gleichermaßen wie für Turnier- und Spielleiter. Hiernach ist grundsätzlich die günstigste und sicherste Anreisemöglichkeit zu wählen. Im einzelnen bedeutet dies:</t>
  </si>
  <si>
    <t>Grundsätzlich sollen Fahrten mit dem PKW nur bis zu 100 Entfernungs-kilometern erfolgen. In begründeten Ausnahmefällen können PKW-Fahrten vor Reiseantritt für Mitglieder der Turnierleitung und für Schiedsrichter beim Jugendausschuss oder beim Schiedsrichter- und Regelausschusses des LV, in dem die Veranstaltung stattfindet, angemeldet und genehmigt werden; sie sind grundsätzlich in Fahrgemeinschaften durchzuführen und werden dann unabhängig von der Personenzahl mit 0,30 € pro Kilometer abgegolten. Genehmigte Einzelanreisen werden mit 0,25 € pro Kilometer abgegolten. PKW-Anreisen, die nicht ausdrücklich genehmigt wurden, werden nur mit 0,12 € pro Entfernungskilometer erstattet.</t>
  </si>
  <si>
    <r>
      <t xml:space="preserve">Bei eintägigen Veranstaltungen erhalten die </t>
    </r>
    <r>
      <rPr>
        <b/>
        <sz val="10"/>
        <rFont val="Arial"/>
        <family val="2"/>
        <charset val="1"/>
      </rPr>
      <t>Turnierleiter</t>
    </r>
    <r>
      <rPr>
        <sz val="10"/>
        <rFont val="Arial"/>
        <family val="2"/>
        <charset val="1"/>
      </rPr>
      <t xml:space="preserve"> einen Tagessatz von € 16,-. Handelt es sich um mehrtägige Veranstaltungen, wird ein erhöhter Tagessatz von € 24,- je Tag gezahlt.</t>
    </r>
  </si>
  <si>
    <t>Stand: September 2019</t>
  </si>
  <si>
    <t>Abrechnung - Norddeutsche Feldhockeymeisterschaft der Jugend 2021 - Qualifikationsspiel</t>
  </si>
  <si>
    <t>Abrechnung - Norddeutsche Feldhockeymeisterschaft der Jugend 2021 - Vorrunde (Halbfinalspiele)</t>
  </si>
  <si>
    <t>Abrechnung - Norddeutsche Feldhockeymeisterschaft der Jugend 2021 - Vorrunde (Finalspiel / Spiel um 3. und 4. Platz)</t>
  </si>
  <si>
    <t>Männliche U 18</t>
  </si>
  <si>
    <t>Männliche U 16</t>
  </si>
  <si>
    <t>Weibliche U 18</t>
  </si>
  <si>
    <t>Weibliche U 16</t>
  </si>
  <si>
    <t>Weibliche U 14</t>
  </si>
  <si>
    <t>Männliche U 14</t>
  </si>
  <si>
    <t>Weibliche U 18 / U 16 / U 14</t>
  </si>
  <si>
    <t>Männliche U 18 / U 16 / U 14</t>
  </si>
  <si>
    <t>25./26. 9. 2021</t>
  </si>
  <si>
    <t>2.-3. 10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&quot; €&quot;"/>
    <numFmt numFmtId="165" formatCode="#,##0.00\ _€"/>
    <numFmt numFmtId="166" formatCode="_-* #,##0.00\ [$€-1]_-;\-* #,##0.00\ [$€-1]_-;_-* \-??\ [$€-1]_-"/>
    <numFmt numFmtId="167" formatCode="mmm/\ yy;@"/>
  </numFmts>
  <fonts count="53">
    <font>
      <sz val="10"/>
      <name val="Arial"/>
      <family val="2"/>
      <charset val="1"/>
    </font>
    <font>
      <sz val="10"/>
      <name val="Times New Roman"/>
      <family val="1"/>
      <charset val="1"/>
    </font>
    <font>
      <sz val="10"/>
      <color rgb="FF000000"/>
      <name val="Times New Roman"/>
      <family val="1"/>
      <charset val="1"/>
    </font>
    <font>
      <sz val="10"/>
      <color rgb="FFFFFFFF"/>
      <name val="Times New Roman"/>
      <family val="1"/>
      <charset val="1"/>
    </font>
    <font>
      <b/>
      <sz val="18"/>
      <name val="Verdana"/>
      <family val="2"/>
      <charset val="1"/>
    </font>
    <font>
      <sz val="16"/>
      <name val="CG Times (W1)"/>
      <charset val="1"/>
    </font>
    <font>
      <sz val="9"/>
      <color rgb="FFFFFFFF"/>
      <name val="Verdana"/>
      <family val="2"/>
      <charset val="1"/>
    </font>
    <font>
      <sz val="18"/>
      <name val="CG Times (W1)"/>
      <charset val="1"/>
    </font>
    <font>
      <sz val="12"/>
      <name val="Verdana"/>
      <family val="2"/>
      <charset val="1"/>
    </font>
    <font>
      <sz val="16"/>
      <name val="Times New Roman"/>
      <family val="1"/>
      <charset val="1"/>
    </font>
    <font>
      <b/>
      <sz val="7"/>
      <name val="Verdana"/>
      <family val="2"/>
      <charset val="1"/>
    </font>
    <font>
      <sz val="16"/>
      <color rgb="FF000000"/>
      <name val="Times New Roman"/>
      <family val="1"/>
      <charset val="1"/>
    </font>
    <font>
      <sz val="16"/>
      <color rgb="FFFFFFFF"/>
      <name val="Times New Roman"/>
      <family val="1"/>
      <charset val="1"/>
    </font>
    <font>
      <sz val="14"/>
      <name val="CG Times (W1)"/>
      <charset val="1"/>
    </font>
    <font>
      <sz val="14"/>
      <name val="Times New Roman"/>
      <family val="1"/>
      <charset val="1"/>
    </font>
    <font>
      <sz val="8"/>
      <color rgb="FFCCFDCC"/>
      <name val="Verdana"/>
      <family val="2"/>
      <charset val="1"/>
    </font>
    <font>
      <sz val="14"/>
      <color rgb="FF000000"/>
      <name val="Times New Roman"/>
      <family val="1"/>
      <charset val="1"/>
    </font>
    <font>
      <sz val="14"/>
      <color rgb="FFFFFFFF"/>
      <name val="Times New Roman"/>
      <family val="1"/>
      <charset val="1"/>
    </font>
    <font>
      <b/>
      <sz val="10"/>
      <name val="Verdana"/>
      <family val="2"/>
      <charset val="1"/>
    </font>
    <font>
      <b/>
      <sz val="9"/>
      <name val="Verdana"/>
      <family val="2"/>
      <charset val="1"/>
    </font>
    <font>
      <b/>
      <sz val="12"/>
      <name val="CG Times (W1)"/>
      <charset val="1"/>
    </font>
    <font>
      <b/>
      <sz val="10"/>
      <color rgb="FF0000FF"/>
      <name val="Verdana"/>
      <family val="2"/>
      <charset val="1"/>
    </font>
    <font>
      <b/>
      <sz val="7"/>
      <color rgb="FF0000FF"/>
      <name val="Verdana"/>
      <family val="2"/>
      <charset val="1"/>
    </font>
    <font>
      <b/>
      <sz val="12"/>
      <color rgb="FF000000"/>
      <name val="Times New Roman"/>
      <family val="1"/>
      <charset val="1"/>
    </font>
    <font>
      <b/>
      <sz val="12"/>
      <color rgb="FFFFFFFF"/>
      <name val="Times New Roman"/>
      <family val="1"/>
      <charset val="1"/>
    </font>
    <font>
      <b/>
      <sz val="12"/>
      <name val="Times New Roman"/>
      <family val="1"/>
      <charset val="1"/>
    </font>
    <font>
      <b/>
      <sz val="8"/>
      <color rgb="FF0000FF"/>
      <name val="Verdana"/>
      <family val="2"/>
      <charset val="1"/>
    </font>
    <font>
      <b/>
      <sz val="16"/>
      <name val="CG Times (W1)"/>
      <charset val="1"/>
    </font>
    <font>
      <sz val="9"/>
      <color rgb="FFFFFFFF"/>
      <name val="Times New Roman"/>
      <family val="1"/>
      <charset val="1"/>
    </font>
    <font>
      <b/>
      <sz val="8"/>
      <name val="Verdana"/>
      <family val="2"/>
      <charset val="1"/>
    </font>
    <font>
      <sz val="8"/>
      <name val="Verdana"/>
      <family val="2"/>
      <charset val="1"/>
    </font>
    <font>
      <b/>
      <sz val="9"/>
      <name val="Times New Roman"/>
      <family val="1"/>
      <charset val="1"/>
    </font>
    <font>
      <b/>
      <sz val="14"/>
      <name val="Verdana"/>
      <family val="2"/>
      <charset val="1"/>
    </font>
    <font>
      <b/>
      <sz val="14"/>
      <name val="Times New Roman"/>
      <family val="1"/>
      <charset val="1"/>
    </font>
    <font>
      <b/>
      <sz val="11"/>
      <name val="Verdana"/>
      <family val="2"/>
      <charset val="1"/>
    </font>
    <font>
      <b/>
      <sz val="10"/>
      <name val="Times New Roman"/>
      <family val="1"/>
      <charset val="1"/>
    </font>
    <font>
      <b/>
      <sz val="12"/>
      <name val="Verdana"/>
      <family val="2"/>
      <charset val="1"/>
    </font>
    <font>
      <sz val="10"/>
      <color rgb="FFCCFFCC"/>
      <name val="Times New Roman"/>
      <family val="1"/>
      <charset val="1"/>
    </font>
    <font>
      <b/>
      <sz val="11"/>
      <name val="Arial"/>
      <family val="2"/>
      <charset val="1"/>
    </font>
    <font>
      <b/>
      <sz val="10"/>
      <name val="Arial"/>
      <family val="2"/>
      <charset val="1"/>
    </font>
    <font>
      <b/>
      <sz val="18"/>
      <name val="CG Times (W1)"/>
      <charset val="1"/>
    </font>
    <font>
      <sz val="10"/>
      <name val="Verdana"/>
      <family val="2"/>
      <charset val="1"/>
    </font>
    <font>
      <sz val="9"/>
      <name val="Verdana"/>
      <family val="2"/>
      <charset val="1"/>
    </font>
    <font>
      <sz val="8"/>
      <name val="Times New Roman"/>
      <family val="1"/>
      <charset val="1"/>
    </font>
    <font>
      <sz val="11"/>
      <name val="Verdana"/>
      <family val="2"/>
      <charset val="1"/>
    </font>
    <font>
      <sz val="7"/>
      <name val="Verdana"/>
      <family val="2"/>
      <charset val="1"/>
    </font>
    <font>
      <sz val="9"/>
      <name val="Times New Roman"/>
      <family val="1"/>
      <charset val="1"/>
    </font>
    <font>
      <b/>
      <sz val="11"/>
      <name val="Times New Roman"/>
      <family val="1"/>
      <charset val="1"/>
    </font>
    <font>
      <b/>
      <sz val="22"/>
      <name val="Times New Roman"/>
      <family val="1"/>
      <charset val="1"/>
    </font>
    <font>
      <b/>
      <sz val="10"/>
      <color rgb="FFB7DEE8"/>
      <name val="Times New Roman"/>
      <family val="1"/>
      <charset val="1"/>
    </font>
    <font>
      <b/>
      <sz val="9"/>
      <color rgb="FFB7DEE8"/>
      <name val="Times New Roman"/>
      <family val="1"/>
      <charset val="1"/>
    </font>
    <font>
      <sz val="10"/>
      <name val="Arial"/>
      <family val="2"/>
      <charset val="1"/>
    </font>
    <font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CFFCC"/>
        <bgColor rgb="FFCCFDCC"/>
      </patternFill>
    </fill>
    <fill>
      <patternFill patternType="solid">
        <fgColor rgb="FFCCFFFF"/>
        <bgColor rgb="FFCCFFCC"/>
      </patternFill>
    </fill>
    <fill>
      <patternFill patternType="solid">
        <fgColor rgb="FFFFFF99"/>
        <bgColor rgb="FFCCFFCC"/>
      </patternFill>
    </fill>
    <fill>
      <patternFill patternType="solid">
        <fgColor rgb="FFFFFF00"/>
        <bgColor rgb="FFFFFF00"/>
      </patternFill>
    </fill>
    <fill>
      <patternFill patternType="solid">
        <fgColor rgb="FFFFFFFF"/>
        <bgColor rgb="FFCCFFFF"/>
      </patternFill>
    </fill>
    <fill>
      <patternFill patternType="solid">
        <fgColor rgb="FFC0C0C0"/>
        <bgColor rgb="FFCCCCFF"/>
      </patternFill>
    </fill>
  </fills>
  <borders count="22">
    <border>
      <left/>
      <right/>
      <top/>
      <bottom/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51" fillId="0" borderId="0"/>
  </cellStyleXfs>
  <cellXfs count="307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horizontal="center" vertical="center" wrapText="1"/>
    </xf>
    <xf numFmtId="0" fontId="5" fillId="2" borderId="0" xfId="0" applyFont="1" applyFill="1" applyAlignment="1">
      <alignment vertical="center" wrapText="1"/>
    </xf>
    <xf numFmtId="0" fontId="1" fillId="2" borderId="1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8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7" fillId="2" borderId="0" xfId="0" applyFont="1" applyFill="1" applyAlignment="1">
      <alignment horizontal="left" vertical="center" wrapText="1"/>
    </xf>
    <xf numFmtId="0" fontId="6" fillId="0" borderId="0" xfId="0" applyFont="1" applyAlignment="1">
      <alignment vertical="center"/>
    </xf>
    <xf numFmtId="0" fontId="10" fillId="2" borderId="0" xfId="0" applyFont="1" applyFill="1" applyAlignment="1">
      <alignment vertical="center"/>
    </xf>
    <xf numFmtId="0" fontId="9" fillId="2" borderId="1" xfId="0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6" fillId="0" borderId="0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4" fillId="2" borderId="0" xfId="0" applyFont="1" applyFill="1" applyAlignment="1">
      <alignment vertical="center"/>
    </xf>
    <xf numFmtId="0" fontId="15" fillId="2" borderId="1" xfId="0" applyFont="1" applyFill="1" applyBorder="1" applyAlignment="1">
      <alignment horizontal="right" vertical="center"/>
    </xf>
    <xf numFmtId="0" fontId="16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49" fontId="19" fillId="4" borderId="2" xfId="0" applyNumberFormat="1" applyFont="1" applyFill="1" applyBorder="1" applyAlignment="1" applyProtection="1">
      <alignment vertical="center" wrapText="1"/>
      <protection locked="0"/>
    </xf>
    <xf numFmtId="49" fontId="20" fillId="2" borderId="0" xfId="0" applyNumberFormat="1" applyFont="1" applyFill="1" applyBorder="1" applyAlignment="1">
      <alignment vertical="center" wrapText="1"/>
    </xf>
    <xf numFmtId="49" fontId="18" fillId="2" borderId="0" xfId="0" applyNumberFormat="1" applyFont="1" applyFill="1" applyBorder="1" applyAlignment="1">
      <alignment vertical="center" wrapText="1"/>
    </xf>
    <xf numFmtId="0" fontId="21" fillId="2" borderId="0" xfId="0" applyFont="1" applyFill="1" applyBorder="1" applyAlignment="1">
      <alignment horizontal="right" vertical="center" wrapText="1"/>
    </xf>
    <xf numFmtId="0" fontId="22" fillId="2" borderId="0" xfId="0" applyFont="1" applyFill="1" applyBorder="1" applyAlignment="1">
      <alignment horizontal="left" vertical="center"/>
    </xf>
    <xf numFmtId="0" fontId="18" fillId="2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0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left" vertical="center" wrapText="1"/>
    </xf>
    <xf numFmtId="0" fontId="19" fillId="4" borderId="2" xfId="0" applyFont="1" applyFill="1" applyBorder="1" applyAlignment="1" applyProtection="1">
      <alignment horizontal="center" vertical="center" wrapText="1"/>
      <protection locked="0"/>
    </xf>
    <xf numFmtId="0" fontId="2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left" vertical="center" wrapText="1"/>
    </xf>
    <xf numFmtId="0" fontId="20" fillId="2" borderId="0" xfId="0" applyFont="1" applyFill="1" applyBorder="1" applyAlignment="1">
      <alignment horizontal="left" vertical="center" wrapText="1"/>
    </xf>
    <xf numFmtId="0" fontId="25" fillId="2" borderId="0" xfId="0" applyFont="1" applyFill="1" applyAlignment="1">
      <alignment vertical="center"/>
    </xf>
    <xf numFmtId="0" fontId="23" fillId="2" borderId="1" xfId="0" applyFont="1" applyFill="1" applyBorder="1" applyAlignment="1">
      <alignment vertical="center"/>
    </xf>
    <xf numFmtId="14" fontId="19" fillId="4" borderId="2" xfId="0" applyNumberFormat="1" applyFont="1" applyFill="1" applyBorder="1" applyAlignment="1" applyProtection="1">
      <alignment horizontal="center" vertical="center" wrapText="1"/>
      <protection locked="0"/>
    </xf>
    <xf numFmtId="0" fontId="26" fillId="2" borderId="0" xfId="0" applyFont="1" applyFill="1" applyBorder="1" applyAlignment="1">
      <alignment horizontal="left" vertical="center"/>
    </xf>
    <xf numFmtId="0" fontId="27" fillId="2" borderId="0" xfId="0" applyFont="1" applyFill="1" applyBorder="1" applyAlignment="1">
      <alignment vertical="center"/>
    </xf>
    <xf numFmtId="0" fontId="25" fillId="2" borderId="1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/>
    </xf>
    <xf numFmtId="0" fontId="5" fillId="2" borderId="0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center" wrapText="1"/>
    </xf>
    <xf numFmtId="0" fontId="28" fillId="0" borderId="0" xfId="0" applyFont="1" applyAlignment="1">
      <alignment vertical="center"/>
    </xf>
    <xf numFmtId="0" fontId="29" fillId="2" borderId="0" xfId="0" applyFont="1" applyFill="1" applyAlignment="1">
      <alignment vertical="center"/>
    </xf>
    <xf numFmtId="0" fontId="30" fillId="2" borderId="0" xfId="0" applyFont="1" applyFill="1" applyAlignment="1">
      <alignment vertical="center"/>
    </xf>
    <xf numFmtId="0" fontId="29" fillId="2" borderId="0" xfId="0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29" fillId="2" borderId="2" xfId="0" applyFont="1" applyFill="1" applyBorder="1" applyAlignment="1">
      <alignment vertical="center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64" fontId="33" fillId="2" borderId="0" xfId="0" applyNumberFormat="1" applyFont="1" applyFill="1" applyBorder="1" applyAlignment="1">
      <alignment vertical="center"/>
    </xf>
    <xf numFmtId="164" fontId="34" fillId="5" borderId="3" xfId="0" applyNumberFormat="1" applyFont="1" applyFill="1" applyBorder="1" applyAlignment="1">
      <alignment vertical="center"/>
    </xf>
    <xf numFmtId="0" fontId="1" fillId="5" borderId="4" xfId="0" applyFont="1" applyFill="1" applyBorder="1" applyAlignment="1">
      <alignment vertical="center"/>
    </xf>
    <xf numFmtId="0" fontId="1" fillId="5" borderId="5" xfId="0" applyFont="1" applyFill="1" applyBorder="1" applyAlignment="1">
      <alignment vertical="center"/>
    </xf>
    <xf numFmtId="164" fontId="10" fillId="2" borderId="0" xfId="0" applyNumberFormat="1" applyFont="1" applyFill="1" applyBorder="1" applyAlignment="1">
      <alignment vertical="center"/>
    </xf>
    <xf numFmtId="0" fontId="32" fillId="4" borderId="6" xfId="0" applyFont="1" applyFill="1" applyBorder="1" applyAlignment="1" applyProtection="1">
      <alignment horizontal="center" vertical="center"/>
      <protection locked="0"/>
    </xf>
    <xf numFmtId="0" fontId="35" fillId="2" borderId="7" xfId="0" applyFont="1" applyFill="1" applyBorder="1" applyAlignment="1">
      <alignment vertical="center"/>
    </xf>
    <xf numFmtId="0" fontId="35" fillId="2" borderId="7" xfId="0" applyFont="1" applyFill="1" applyBorder="1" applyAlignment="1">
      <alignment horizontal="center" vertical="center"/>
    </xf>
    <xf numFmtId="164" fontId="31" fillId="2" borderId="7" xfId="0" applyNumberFormat="1" applyFont="1" applyFill="1" applyBorder="1" applyAlignment="1">
      <alignment horizontal="center" vertical="center"/>
    </xf>
    <xf numFmtId="164" fontId="29" fillId="2" borderId="0" xfId="0" applyNumberFormat="1" applyFont="1" applyFill="1" applyBorder="1" applyAlignment="1">
      <alignment vertical="center"/>
    </xf>
    <xf numFmtId="164" fontId="29" fillId="4" borderId="2" xfId="0" applyNumberFormat="1" applyFont="1" applyFill="1" applyBorder="1" applyAlignment="1" applyProtection="1">
      <alignment vertical="center"/>
      <protection locked="0"/>
    </xf>
    <xf numFmtId="0" fontId="26" fillId="2" borderId="0" xfId="0" applyFont="1" applyFill="1" applyAlignment="1">
      <alignment vertical="center"/>
    </xf>
    <xf numFmtId="164" fontId="37" fillId="2" borderId="1" xfId="0" applyNumberFormat="1" applyFont="1" applyFill="1" applyBorder="1" applyAlignment="1">
      <alignment vertical="center"/>
    </xf>
    <xf numFmtId="0" fontId="1" fillId="2" borderId="8" xfId="0" applyFont="1" applyFill="1" applyBorder="1" applyAlignment="1">
      <alignment vertical="center"/>
    </xf>
    <xf numFmtId="164" fontId="1" fillId="2" borderId="9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/>
    <xf numFmtId="0" fontId="0" fillId="3" borderId="0" xfId="0" applyFill="1"/>
    <xf numFmtId="0" fontId="0" fillId="6" borderId="0" xfId="0" applyFill="1" applyAlignment="1">
      <alignment horizontal="center"/>
    </xf>
    <xf numFmtId="0" fontId="0" fillId="6" borderId="0" xfId="0" applyFill="1"/>
    <xf numFmtId="0" fontId="0" fillId="6" borderId="0" xfId="0" applyFont="1" applyFill="1" applyAlignment="1">
      <alignment horizontal="center" vertical="top"/>
    </xf>
    <xf numFmtId="0" fontId="0" fillId="6" borderId="0" xfId="0" applyFill="1" applyAlignment="1">
      <alignment horizontal="center" vertical="top"/>
    </xf>
    <xf numFmtId="0" fontId="0" fillId="6" borderId="0" xfId="0" applyFont="1" applyFill="1" applyAlignment="1">
      <alignment vertical="top"/>
    </xf>
    <xf numFmtId="0" fontId="0" fillId="6" borderId="0" xfId="0" applyFont="1" applyFill="1" applyAlignment="1">
      <alignment horizontal="left"/>
    </xf>
    <xf numFmtId="0" fontId="1" fillId="0" borderId="0" xfId="0" applyFont="1"/>
    <xf numFmtId="0" fontId="1" fillId="6" borderId="0" xfId="0" applyFont="1" applyFill="1"/>
    <xf numFmtId="0" fontId="5" fillId="6" borderId="0" xfId="0" applyFont="1" applyFill="1" applyAlignment="1">
      <alignment horizontal="center" vertical="top" wrapText="1"/>
    </xf>
    <xf numFmtId="0" fontId="5" fillId="6" borderId="0" xfId="0" applyFont="1" applyFill="1" applyAlignment="1">
      <alignment vertical="top" wrapText="1"/>
    </xf>
    <xf numFmtId="0" fontId="1" fillId="7" borderId="0" xfId="0" applyFont="1" applyFill="1"/>
    <xf numFmtId="0" fontId="7" fillId="6" borderId="0" xfId="0" applyFont="1" applyFill="1" applyAlignment="1">
      <alignment vertical="top" wrapText="1"/>
    </xf>
    <xf numFmtId="0" fontId="7" fillId="6" borderId="0" xfId="0" applyFont="1" applyFill="1" applyAlignment="1">
      <alignment horizontal="right" vertical="top" wrapText="1"/>
    </xf>
    <xf numFmtId="0" fontId="7" fillId="6" borderId="0" xfId="0" applyFont="1" applyFill="1" applyAlignment="1">
      <alignment horizontal="left" vertical="top" wrapText="1"/>
    </xf>
    <xf numFmtId="0" fontId="7" fillId="6" borderId="0" xfId="0" applyFont="1" applyFill="1" applyAlignment="1">
      <alignment vertical="center" wrapText="1"/>
    </xf>
    <xf numFmtId="0" fontId="7" fillId="6" borderId="0" xfId="0" applyFont="1" applyFill="1" applyAlignment="1">
      <alignment horizontal="center" vertical="top" wrapText="1"/>
    </xf>
    <xf numFmtId="0" fontId="9" fillId="6" borderId="0" xfId="0" applyFont="1" applyFill="1"/>
    <xf numFmtId="0" fontId="9" fillId="7" borderId="0" xfId="0" applyFont="1" applyFill="1"/>
    <xf numFmtId="0" fontId="9" fillId="0" borderId="0" xfId="0" applyFont="1"/>
    <xf numFmtId="0" fontId="20" fillId="6" borderId="4" xfId="0" applyFont="1" applyFill="1" applyBorder="1" applyAlignment="1">
      <alignment horizontal="center" vertical="top" wrapText="1"/>
    </xf>
    <xf numFmtId="0" fontId="14" fillId="6" borderId="0" xfId="0" applyFont="1" applyFill="1"/>
    <xf numFmtId="0" fontId="14" fillId="7" borderId="0" xfId="0" applyFont="1" applyFill="1"/>
    <xf numFmtId="0" fontId="14" fillId="0" borderId="0" xfId="0" applyFont="1"/>
    <xf numFmtId="0" fontId="25" fillId="6" borderId="0" xfId="0" applyFont="1" applyFill="1"/>
    <xf numFmtId="49" fontId="18" fillId="6" borderId="0" xfId="0" applyNumberFormat="1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left" vertical="top" wrapText="1"/>
    </xf>
    <xf numFmtId="14" fontId="18" fillId="6" borderId="0" xfId="0" applyNumberFormat="1" applyFont="1" applyFill="1" applyBorder="1" applyAlignment="1">
      <alignment horizontal="left" vertical="top" wrapText="1"/>
    </xf>
    <xf numFmtId="0" fontId="25" fillId="7" borderId="0" xfId="0" applyFont="1" applyFill="1"/>
    <xf numFmtId="0" fontId="25" fillId="0" borderId="0" xfId="0" applyFont="1"/>
    <xf numFmtId="0" fontId="18" fillId="6" borderId="0" xfId="0" applyFont="1" applyFill="1"/>
    <xf numFmtId="0" fontId="30" fillId="6" borderId="0" xfId="0" applyFont="1" applyFill="1"/>
    <xf numFmtId="0" fontId="41" fillId="6" borderId="0" xfId="0" applyFont="1" applyFill="1"/>
    <xf numFmtId="0" fontId="42" fillId="6" borderId="0" xfId="0" applyFont="1" applyFill="1"/>
    <xf numFmtId="0" fontId="43" fillId="6" borderId="0" xfId="0" applyFont="1" applyFill="1"/>
    <xf numFmtId="0" fontId="29" fillId="6" borderId="0" xfId="0" applyFont="1" applyFill="1" applyAlignment="1">
      <alignment horizontal="center"/>
    </xf>
    <xf numFmtId="0" fontId="43" fillId="7" borderId="0" xfId="0" applyFont="1" applyFill="1"/>
    <xf numFmtId="0" fontId="43" fillId="0" borderId="0" xfId="0" applyFont="1"/>
    <xf numFmtId="0" fontId="29" fillId="6" borderId="11" xfId="0" applyFont="1" applyFill="1" applyBorder="1"/>
    <xf numFmtId="0" fontId="30" fillId="6" borderId="12" xfId="0" applyFont="1" applyFill="1" applyBorder="1" applyProtection="1">
      <protection locked="0"/>
    </xf>
    <xf numFmtId="165" fontId="29" fillId="6" borderId="13" xfId="0" applyNumberFormat="1" applyFont="1" applyFill="1" applyBorder="1" applyAlignment="1" applyProtection="1">
      <alignment horizontal="right"/>
      <protection locked="0"/>
    </xf>
    <xf numFmtId="165" fontId="29" fillId="6" borderId="14" xfId="0" applyNumberFormat="1" applyFont="1" applyFill="1" applyBorder="1" applyAlignment="1">
      <alignment horizontal="right"/>
    </xf>
    <xf numFmtId="0" fontId="30" fillId="6" borderId="5" xfId="0" applyFont="1" applyFill="1" applyBorder="1" applyProtection="1">
      <protection locked="0"/>
    </xf>
    <xf numFmtId="165" fontId="29" fillId="6" borderId="15" xfId="0" applyNumberFormat="1" applyFont="1" applyFill="1" applyBorder="1" applyAlignment="1">
      <alignment horizontal="right"/>
    </xf>
    <xf numFmtId="0" fontId="41" fillId="6" borderId="0" xfId="0" applyFont="1" applyFill="1" applyBorder="1"/>
    <xf numFmtId="164" fontId="18" fillId="6" borderId="2" xfId="0" applyNumberFormat="1" applyFont="1" applyFill="1" applyBorder="1" applyAlignment="1">
      <alignment horizontal="center"/>
    </xf>
    <xf numFmtId="0" fontId="1" fillId="6" borderId="16" xfId="0" applyFont="1" applyFill="1" applyBorder="1"/>
    <xf numFmtId="0" fontId="1" fillId="6" borderId="0" xfId="0" applyFont="1" applyFill="1" applyAlignment="1">
      <alignment vertical="center"/>
    </xf>
    <xf numFmtId="0" fontId="5" fillId="6" borderId="0" xfId="0" applyFont="1" applyFill="1" applyAlignment="1">
      <alignment horizontal="center" vertical="center" wrapText="1"/>
    </xf>
    <xf numFmtId="0" fontId="5" fillId="6" borderId="0" xfId="0" applyFont="1" applyFill="1" applyAlignment="1">
      <alignment vertical="center" wrapText="1"/>
    </xf>
    <xf numFmtId="0" fontId="1" fillId="7" borderId="0" xfId="0" applyFont="1" applyFill="1" applyAlignment="1">
      <alignment vertical="center"/>
    </xf>
    <xf numFmtId="0" fontId="7" fillId="6" borderId="0" xfId="0" applyFont="1" applyFill="1" applyAlignment="1">
      <alignment horizontal="center" vertical="center" wrapText="1"/>
    </xf>
    <xf numFmtId="0" fontId="7" fillId="6" borderId="0" xfId="0" applyFont="1" applyFill="1" applyAlignment="1">
      <alignment horizontal="left" vertical="center" wrapText="1"/>
    </xf>
    <xf numFmtId="0" fontId="9" fillId="7" borderId="0" xfId="0" applyFont="1" applyFill="1" applyAlignment="1">
      <alignment vertical="center"/>
    </xf>
    <xf numFmtId="49" fontId="29" fillId="6" borderId="0" xfId="0" applyNumberFormat="1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left" vertical="center" wrapText="1"/>
    </xf>
    <xf numFmtId="14" fontId="10" fillId="6" borderId="0" xfId="0" applyNumberFormat="1" applyFont="1" applyFill="1" applyBorder="1" applyAlignment="1">
      <alignment horizontal="left" vertical="center" wrapText="1"/>
    </xf>
    <xf numFmtId="0" fontId="29" fillId="7" borderId="0" xfId="0" applyFont="1" applyFill="1" applyAlignment="1">
      <alignment vertical="center"/>
    </xf>
    <xf numFmtId="0" fontId="29" fillId="0" borderId="0" xfId="0" applyFont="1" applyAlignment="1">
      <alignment vertical="center"/>
    </xf>
    <xf numFmtId="0" fontId="25" fillId="7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0" fillId="6" borderId="0" xfId="0" applyFill="1" applyAlignment="1">
      <alignment vertical="center" wrapText="1"/>
    </xf>
    <xf numFmtId="0" fontId="30" fillId="6" borderId="0" xfId="0" applyFont="1" applyFill="1" applyAlignment="1">
      <alignment vertical="center"/>
    </xf>
    <xf numFmtId="0" fontId="46" fillId="6" borderId="0" xfId="0" applyFont="1" applyFill="1" applyAlignment="1">
      <alignment vertical="center"/>
    </xf>
    <xf numFmtId="0" fontId="29" fillId="6" borderId="0" xfId="0" applyFont="1" applyFill="1" applyAlignment="1">
      <alignment horizontal="center" vertical="center"/>
    </xf>
    <xf numFmtId="0" fontId="29" fillId="6" borderId="0" xfId="0" applyFont="1" applyFill="1" applyAlignment="1">
      <alignment horizontal="left" vertical="center"/>
    </xf>
    <xf numFmtId="0" fontId="30" fillId="7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29" fillId="6" borderId="11" xfId="0" applyFont="1" applyFill="1" applyBorder="1" applyAlignment="1">
      <alignment vertical="center"/>
    </xf>
    <xf numFmtId="0" fontId="29" fillId="6" borderId="12" xfId="0" applyFont="1" applyFill="1" applyBorder="1" applyAlignment="1">
      <alignment vertical="center"/>
    </xf>
    <xf numFmtId="0" fontId="30" fillId="6" borderId="12" xfId="0" applyFont="1" applyFill="1" applyBorder="1" applyAlignment="1">
      <alignment horizontal="center" vertical="center"/>
    </xf>
    <xf numFmtId="164" fontId="30" fillId="6" borderId="13" xfId="0" applyNumberFormat="1" applyFont="1" applyFill="1" applyBorder="1" applyAlignment="1">
      <alignment horizontal="center" vertical="center"/>
    </xf>
    <xf numFmtId="0" fontId="30" fillId="6" borderId="12" xfId="0" applyFont="1" applyFill="1" applyBorder="1" applyAlignment="1">
      <alignment vertical="center"/>
    </xf>
    <xf numFmtId="164" fontId="29" fillId="6" borderId="5" xfId="0" applyNumberFormat="1" applyFont="1" applyFill="1" applyBorder="1" applyAlignment="1">
      <alignment vertical="center"/>
    </xf>
    <xf numFmtId="0" fontId="29" fillId="6" borderId="5" xfId="0" applyFont="1" applyFill="1" applyBorder="1" applyAlignment="1">
      <alignment vertical="center"/>
    </xf>
    <xf numFmtId="0" fontId="30" fillId="6" borderId="2" xfId="0" applyFont="1" applyFill="1" applyBorder="1" applyAlignment="1">
      <alignment horizontal="center" vertical="center"/>
    </xf>
    <xf numFmtId="0" fontId="30" fillId="6" borderId="11" xfId="0" applyFont="1" applyFill="1" applyBorder="1" applyAlignment="1">
      <alignment vertical="center"/>
    </xf>
    <xf numFmtId="164" fontId="10" fillId="6" borderId="5" xfId="0" applyNumberFormat="1" applyFont="1" applyFill="1" applyBorder="1" applyAlignment="1">
      <alignment vertical="center"/>
    </xf>
    <xf numFmtId="0" fontId="18" fillId="6" borderId="0" xfId="0" applyFont="1" applyFill="1" applyAlignment="1">
      <alignment vertical="center"/>
    </xf>
    <xf numFmtId="164" fontId="29" fillId="6" borderId="2" xfId="0" applyNumberFormat="1" applyFont="1" applyFill="1" applyBorder="1" applyAlignment="1">
      <alignment vertical="center"/>
    </xf>
    <xf numFmtId="165" fontId="30" fillId="6" borderId="12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vertical="center"/>
    </xf>
    <xf numFmtId="0" fontId="1" fillId="6" borderId="0" xfId="0" applyFont="1" applyFill="1" applyBorder="1" applyAlignment="1">
      <alignment vertical="center"/>
    </xf>
    <xf numFmtId="0" fontId="41" fillId="6" borderId="0" xfId="0" applyFont="1" applyFill="1" applyAlignment="1">
      <alignment vertical="center"/>
    </xf>
    <xf numFmtId="164" fontId="19" fillId="6" borderId="2" xfId="0" applyNumberFormat="1" applyFont="1" applyFill="1" applyBorder="1" applyAlignment="1">
      <alignment vertical="center"/>
    </xf>
    <xf numFmtId="0" fontId="42" fillId="6" borderId="0" xfId="0" applyFont="1" applyFill="1" applyAlignment="1">
      <alignment vertical="center"/>
    </xf>
    <xf numFmtId="16" fontId="1" fillId="6" borderId="0" xfId="0" applyNumberFormat="1" applyFont="1" applyFill="1" applyAlignment="1">
      <alignment vertical="center"/>
    </xf>
    <xf numFmtId="9" fontId="18" fillId="6" borderId="0" xfId="0" applyNumberFormat="1" applyFont="1" applyFill="1" applyAlignment="1">
      <alignment horizontal="left" vertical="center"/>
    </xf>
    <xf numFmtId="9" fontId="29" fillId="6" borderId="0" xfId="0" applyNumberFormat="1" applyFont="1" applyFill="1" applyAlignment="1">
      <alignment horizontal="center" vertical="center"/>
    </xf>
    <xf numFmtId="0" fontId="29" fillId="6" borderId="2" xfId="0" applyFont="1" applyFill="1" applyBorder="1" applyAlignment="1">
      <alignment vertical="center"/>
    </xf>
    <xf numFmtId="165" fontId="30" fillId="6" borderId="13" xfId="0" applyNumberFormat="1" applyFont="1" applyFill="1" applyBorder="1" applyAlignment="1">
      <alignment vertical="center"/>
    </xf>
    <xf numFmtId="0" fontId="30" fillId="6" borderId="2" xfId="0" applyFont="1" applyFill="1" applyBorder="1" applyAlignment="1">
      <alignment vertical="center"/>
    </xf>
    <xf numFmtId="165" fontId="30" fillId="6" borderId="11" xfId="0" applyNumberFormat="1" applyFont="1" applyFill="1" applyBorder="1" applyAlignment="1">
      <alignment vertical="center"/>
    </xf>
    <xf numFmtId="0" fontId="30" fillId="6" borderId="17" xfId="0" applyFont="1" applyFill="1" applyBorder="1" applyAlignment="1">
      <alignment vertical="center"/>
    </xf>
    <xf numFmtId="0" fontId="10" fillId="6" borderId="11" xfId="0" applyFont="1" applyFill="1" applyBorder="1" applyAlignment="1">
      <alignment horizontal="center" vertical="center"/>
    </xf>
    <xf numFmtId="0" fontId="30" fillId="6" borderId="0" xfId="0" applyFont="1" applyFill="1" applyBorder="1" applyAlignment="1">
      <alignment vertical="center"/>
    </xf>
    <xf numFmtId="0" fontId="30" fillId="6" borderId="7" xfId="0" applyFont="1" applyFill="1" applyBorder="1" applyAlignment="1">
      <alignment vertical="center"/>
    </xf>
    <xf numFmtId="0" fontId="30" fillId="6" borderId="20" xfId="0" applyFont="1" applyFill="1" applyBorder="1" applyAlignment="1">
      <alignment vertical="center"/>
    </xf>
    <xf numFmtId="0" fontId="1" fillId="7" borderId="0" xfId="0" applyFont="1" applyFill="1" applyBorder="1" applyAlignment="1">
      <alignment vertical="center"/>
    </xf>
    <xf numFmtId="0" fontId="19" fillId="6" borderId="0" xfId="0" applyFont="1" applyFill="1"/>
    <xf numFmtId="0" fontId="0" fillId="6" borderId="0" xfId="0" applyFill="1" applyAlignment="1">
      <alignment vertical="top" wrapText="1"/>
    </xf>
    <xf numFmtId="0" fontId="46" fillId="6" borderId="0" xfId="0" applyFont="1" applyFill="1"/>
    <xf numFmtId="0" fontId="29" fillId="6" borderId="0" xfId="0" applyFont="1" applyFill="1"/>
    <xf numFmtId="0" fontId="29" fillId="6" borderId="0" xfId="0" applyFont="1" applyFill="1" applyAlignment="1">
      <alignment horizontal="left"/>
    </xf>
    <xf numFmtId="0" fontId="29" fillId="6" borderId="12" xfId="0" applyFont="1" applyFill="1" applyBorder="1"/>
    <xf numFmtId="0" fontId="30" fillId="6" borderId="12" xfId="0" applyFont="1" applyFill="1" applyBorder="1" applyAlignment="1">
      <alignment horizontal="center"/>
    </xf>
    <xf numFmtId="164" fontId="30" fillId="6" borderId="13" xfId="0" applyNumberFormat="1" applyFont="1" applyFill="1" applyBorder="1" applyAlignment="1">
      <alignment horizontal="center"/>
    </xf>
    <xf numFmtId="0" fontId="30" fillId="6" borderId="12" xfId="0" applyFont="1" applyFill="1" applyBorder="1"/>
    <xf numFmtId="164" fontId="29" fillId="6" borderId="5" xfId="0" applyNumberFormat="1" applyFont="1" applyFill="1" applyBorder="1"/>
    <xf numFmtId="0" fontId="29" fillId="6" borderId="5" xfId="0" applyFont="1" applyFill="1" applyBorder="1"/>
    <xf numFmtId="0" fontId="30" fillId="6" borderId="2" xfId="0" applyFont="1" applyFill="1" applyBorder="1" applyAlignment="1">
      <alignment horizontal="center"/>
    </xf>
    <xf numFmtId="0" fontId="30" fillId="6" borderId="11" xfId="0" applyFont="1" applyFill="1" applyBorder="1"/>
    <xf numFmtId="164" fontId="19" fillId="6" borderId="2" xfId="0" applyNumberFormat="1" applyFont="1" applyFill="1" applyBorder="1"/>
    <xf numFmtId="164" fontId="47" fillId="6" borderId="0" xfId="0" applyNumberFormat="1" applyFont="1" applyFill="1" applyBorder="1"/>
    <xf numFmtId="165" fontId="30" fillId="6" borderId="12" xfId="0" applyNumberFormat="1" applyFont="1" applyFill="1" applyBorder="1"/>
    <xf numFmtId="0" fontId="35" fillId="6" borderId="0" xfId="0" applyFont="1" applyFill="1" applyBorder="1"/>
    <xf numFmtId="0" fontId="1" fillId="6" borderId="0" xfId="0" applyFont="1" applyFill="1" applyBorder="1"/>
    <xf numFmtId="16" fontId="1" fillId="6" borderId="0" xfId="0" applyNumberFormat="1" applyFont="1" applyFill="1"/>
    <xf numFmtId="12" fontId="29" fillId="6" borderId="0" xfId="0" applyNumberFormat="1" applyFont="1" applyFill="1" applyAlignment="1">
      <alignment horizontal="center"/>
    </xf>
    <xf numFmtId="0" fontId="29" fillId="6" borderId="2" xfId="0" applyFont="1" applyFill="1" applyBorder="1"/>
    <xf numFmtId="165" fontId="30" fillId="6" borderId="13" xfId="0" applyNumberFormat="1" applyFont="1" applyFill="1" applyBorder="1"/>
    <xf numFmtId="0" fontId="30" fillId="6" borderId="2" xfId="0" applyFont="1" applyFill="1" applyBorder="1"/>
    <xf numFmtId="165" fontId="30" fillId="6" borderId="11" xfId="0" applyNumberFormat="1" applyFont="1" applyFill="1" applyBorder="1"/>
    <xf numFmtId="0" fontId="30" fillId="6" borderId="17" xfId="0" applyFont="1" applyFill="1" applyBorder="1"/>
    <xf numFmtId="0" fontId="29" fillId="6" borderId="11" xfId="0" applyFont="1" applyFill="1" applyBorder="1" applyAlignment="1">
      <alignment horizontal="center"/>
    </xf>
    <xf numFmtId="0" fontId="30" fillId="6" borderId="0" xfId="0" applyFont="1" applyFill="1" applyBorder="1"/>
    <xf numFmtId="0" fontId="30" fillId="6" borderId="7" xfId="0" applyFont="1" applyFill="1" applyBorder="1"/>
    <xf numFmtId="0" fontId="30" fillId="6" borderId="20" xfId="0" applyFont="1" applyFill="1" applyBorder="1"/>
    <xf numFmtId="0" fontId="1" fillId="7" borderId="0" xfId="0" applyFont="1" applyFill="1" applyBorder="1"/>
    <xf numFmtId="0" fontId="30" fillId="7" borderId="0" xfId="0" applyFont="1" applyFill="1"/>
    <xf numFmtId="0" fontId="30" fillId="0" borderId="0" xfId="0" applyFont="1"/>
    <xf numFmtId="9" fontId="25" fillId="6" borderId="0" xfId="0" applyNumberFormat="1" applyFont="1" applyFill="1" applyAlignment="1">
      <alignment horizontal="left"/>
    </xf>
    <xf numFmtId="9" fontId="29" fillId="6" borderId="0" xfId="0" applyNumberFormat="1" applyFont="1" applyFill="1" applyAlignment="1">
      <alignment horizontal="center"/>
    </xf>
    <xf numFmtId="0" fontId="10" fillId="6" borderId="11" xfId="0" applyFont="1" applyFill="1" applyBorder="1" applyAlignment="1">
      <alignment horizontal="center"/>
    </xf>
    <xf numFmtId="0" fontId="31" fillId="0" borderId="0" xfId="0" applyFont="1"/>
    <xf numFmtId="0" fontId="39" fillId="0" borderId="0" xfId="0" applyFont="1" applyAlignment="1">
      <alignment horizontal="center"/>
    </xf>
    <xf numFmtId="0" fontId="1" fillId="3" borderId="0" xfId="0" applyFont="1" applyFill="1"/>
    <xf numFmtId="0" fontId="31" fillId="3" borderId="0" xfId="0" applyFont="1" applyFill="1"/>
    <xf numFmtId="0" fontId="35" fillId="3" borderId="0" xfId="0" applyFont="1" applyFill="1" applyAlignment="1">
      <alignment horizontal="center"/>
    </xf>
    <xf numFmtId="0" fontId="1" fillId="3" borderId="3" xfId="0" applyFont="1" applyFill="1" applyBorder="1" applyAlignment="1">
      <alignment horizontal="center"/>
    </xf>
    <xf numFmtId="167" fontId="0" fillId="3" borderId="5" xfId="0" applyNumberFormat="1" applyFont="1" applyFill="1" applyBorder="1"/>
    <xf numFmtId="0" fontId="31" fillId="3" borderId="0" xfId="0" applyFont="1" applyFill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2" xfId="0" applyFont="1" applyFill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5" borderId="2" xfId="0" applyFont="1" applyFill="1" applyBorder="1" applyAlignment="1">
      <alignment horizontal="left"/>
    </xf>
    <xf numFmtId="0" fontId="31" fillId="7" borderId="2" xfId="0" applyFont="1" applyFill="1" applyBorder="1" applyAlignment="1">
      <alignment horizontal="center"/>
    </xf>
    <xf numFmtId="0" fontId="31" fillId="5" borderId="2" xfId="0" applyFont="1" applyFill="1" applyBorder="1"/>
    <xf numFmtId="0" fontId="35" fillId="0" borderId="2" xfId="0" applyFont="1" applyBorder="1" applyAlignment="1">
      <alignment horizontal="center"/>
    </xf>
    <xf numFmtId="0" fontId="35" fillId="7" borderId="2" xfId="0" applyFont="1" applyFill="1" applyBorder="1" applyAlignment="1">
      <alignment horizontal="center"/>
    </xf>
    <xf numFmtId="0" fontId="35" fillId="6" borderId="2" xfId="0" applyFont="1" applyFill="1" applyBorder="1" applyAlignment="1">
      <alignment horizontal="center"/>
    </xf>
    <xf numFmtId="0" fontId="35" fillId="0" borderId="2" xfId="0" applyFont="1" applyBorder="1" applyAlignment="1">
      <alignment horizontal="center"/>
    </xf>
    <xf numFmtId="0" fontId="1" fillId="7" borderId="2" xfId="0" applyFont="1" applyFill="1" applyBorder="1"/>
    <xf numFmtId="0" fontId="39" fillId="7" borderId="2" xfId="0" applyFont="1" applyFill="1" applyBorder="1" applyAlignment="1">
      <alignment horizontal="center"/>
    </xf>
    <xf numFmtId="0" fontId="35" fillId="3" borderId="0" xfId="0" applyFont="1" applyFill="1" applyBorder="1" applyAlignment="1">
      <alignment horizontal="center"/>
    </xf>
    <xf numFmtId="0" fontId="31" fillId="6" borderId="2" xfId="0" applyFont="1" applyFill="1" applyBorder="1"/>
    <xf numFmtId="0" fontId="35" fillId="5" borderId="2" xfId="0" applyFont="1" applyFill="1" applyBorder="1" applyAlignment="1">
      <alignment horizontal="center"/>
    </xf>
    <xf numFmtId="0" fontId="49" fillId="7" borderId="2" xfId="0" applyFont="1" applyFill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1" fillId="5" borderId="3" xfId="0" applyFont="1" applyFill="1" applyBorder="1" applyAlignment="1">
      <alignment horizontal="center"/>
    </xf>
    <xf numFmtId="0" fontId="50" fillId="7" borderId="2" xfId="0" applyFont="1" applyFill="1" applyBorder="1" applyAlignment="1">
      <alignment horizontal="center"/>
    </xf>
    <xf numFmtId="0" fontId="0" fillId="7" borderId="2" xfId="0" applyFill="1" applyBorder="1"/>
    <xf numFmtId="0" fontId="35" fillId="7" borderId="3" xfId="0" applyFont="1" applyFill="1" applyBorder="1" applyAlignment="1">
      <alignment horizontal="center"/>
    </xf>
    <xf numFmtId="0" fontId="35" fillId="6" borderId="3" xfId="0" applyFont="1" applyFill="1" applyBorder="1" applyAlignment="1">
      <alignment horizontal="center"/>
    </xf>
    <xf numFmtId="0" fontId="35" fillId="0" borderId="3" xfId="0" applyFont="1" applyBorder="1" applyAlignment="1">
      <alignment horizontal="center"/>
    </xf>
    <xf numFmtId="0" fontId="12" fillId="0" borderId="0" xfId="0" applyFont="1" applyAlignment="1" applyProtection="1">
      <alignment vertical="center"/>
      <protection locked="0"/>
    </xf>
    <xf numFmtId="0" fontId="1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24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3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vertical="center"/>
      <protection locked="0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14" fontId="15" fillId="2" borderId="1" xfId="0" applyNumberFormat="1" applyFont="1" applyFill="1" applyBorder="1" applyAlignment="1">
      <alignment horizontal="right" vertical="center"/>
    </xf>
    <xf numFmtId="0" fontId="0" fillId="6" borderId="0" xfId="0" applyFill="1" applyAlignment="1">
      <alignment vertical="top"/>
    </xf>
    <xf numFmtId="0" fontId="8" fillId="4" borderId="2" xfId="0" applyFont="1" applyFill="1" applyBorder="1" applyAlignment="1" applyProtection="1">
      <alignment horizontal="center" vertical="top" wrapText="1"/>
      <protection locked="0"/>
    </xf>
    <xf numFmtId="0" fontId="13" fillId="2" borderId="0" xfId="0" applyFont="1" applyFill="1" applyBorder="1" applyAlignment="1">
      <alignment horizontal="center" vertical="center" wrapText="1"/>
    </xf>
    <xf numFmtId="0" fontId="18" fillId="2" borderId="0" xfId="0" applyFont="1" applyFill="1" applyBorder="1" applyAlignment="1">
      <alignment horizontal="right" vertical="center" wrapText="1"/>
    </xf>
    <xf numFmtId="0" fontId="32" fillId="4" borderId="2" xfId="0" applyFont="1" applyFill="1" applyBorder="1" applyAlignment="1" applyProtection="1">
      <alignment horizontal="center" vertical="center"/>
      <protection locked="0"/>
    </xf>
    <xf numFmtId="0" fontId="35" fillId="2" borderId="4" xfId="0" applyFont="1" applyFill="1" applyBorder="1" applyAlignment="1">
      <alignment horizontal="center" vertical="center"/>
    </xf>
    <xf numFmtId="0" fontId="36" fillId="2" borderId="2" xfId="0" applyFont="1" applyFill="1" applyBorder="1" applyAlignment="1">
      <alignment horizontal="center" vertical="center"/>
    </xf>
    <xf numFmtId="0" fontId="29" fillId="4" borderId="2" xfId="0" applyFont="1" applyFill="1" applyBorder="1" applyAlignment="1" applyProtection="1">
      <alignment horizontal="center" vertical="center"/>
      <protection locked="0"/>
    </xf>
    <xf numFmtId="0" fontId="34" fillId="2" borderId="2" xfId="0" applyFont="1" applyFill="1" applyBorder="1" applyAlignment="1">
      <alignment horizontal="center" vertical="center"/>
    </xf>
    <xf numFmtId="0" fontId="34" fillId="2" borderId="7" xfId="0" applyFont="1" applyFill="1" applyBorder="1" applyAlignment="1">
      <alignment horizontal="center" vertical="center"/>
    </xf>
    <xf numFmtId="0" fontId="38" fillId="6" borderId="0" xfId="0" applyFont="1" applyFill="1" applyBorder="1" applyAlignment="1">
      <alignment horizontal="center"/>
    </xf>
    <xf numFmtId="0" fontId="0" fillId="0" borderId="0" xfId="0" applyFont="1" applyBorder="1" applyAlignment="1">
      <alignment horizontal="left" vertical="top" wrapText="1"/>
    </xf>
    <xf numFmtId="0" fontId="0" fillId="6" borderId="0" xfId="0" applyFont="1" applyFill="1" applyBorder="1" applyAlignment="1">
      <alignment horizontal="left" vertical="top" wrapText="1"/>
    </xf>
    <xf numFmtId="0" fontId="52" fillId="6" borderId="0" xfId="0" applyFont="1" applyFill="1" applyBorder="1" applyAlignment="1">
      <alignment horizontal="left" vertical="top" wrapText="1"/>
    </xf>
    <xf numFmtId="0" fontId="7" fillId="6" borderId="0" xfId="0" applyFont="1" applyFill="1" applyBorder="1" applyAlignment="1">
      <alignment horizontal="right" vertical="top" wrapText="1"/>
    </xf>
    <xf numFmtId="0" fontId="7" fillId="6" borderId="0" xfId="0" applyFont="1" applyFill="1" applyBorder="1" applyAlignment="1">
      <alignment horizontal="center" vertical="top" wrapText="1"/>
    </xf>
    <xf numFmtId="0" fontId="18" fillId="6" borderId="2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40" fillId="6" borderId="7" xfId="0" applyFont="1" applyFill="1" applyBorder="1" applyAlignment="1">
      <alignment horizontal="center" vertical="top" wrapText="1"/>
    </xf>
    <xf numFmtId="0" fontId="18" fillId="6" borderId="0" xfId="0" applyFont="1" applyFill="1" applyBorder="1" applyAlignment="1">
      <alignment horizontal="center" vertical="top" wrapText="1"/>
    </xf>
    <xf numFmtId="0" fontId="18" fillId="6" borderId="10" xfId="0" applyFont="1" applyFill="1" applyBorder="1" applyAlignment="1">
      <alignment horizontal="center" vertical="top" wrapText="1"/>
    </xf>
    <xf numFmtId="0" fontId="36" fillId="6" borderId="7" xfId="0" applyFont="1" applyFill="1" applyBorder="1" applyAlignment="1">
      <alignment horizontal="center" vertical="top" wrapText="1"/>
    </xf>
    <xf numFmtId="0" fontId="7" fillId="6" borderId="0" xfId="0" applyFont="1" applyFill="1" applyBorder="1" applyAlignment="1">
      <alignment horizontal="right" vertical="center" wrapText="1"/>
    </xf>
    <xf numFmtId="0" fontId="7" fillId="6" borderId="0" xfId="0" applyFont="1" applyFill="1" applyBorder="1" applyAlignment="1">
      <alignment horizontal="left" vertical="center" wrapText="1"/>
    </xf>
    <xf numFmtId="0" fontId="44" fillId="6" borderId="2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 wrapText="1"/>
    </xf>
    <xf numFmtId="49" fontId="20" fillId="6" borderId="10" xfId="0" applyNumberFormat="1" applyFont="1" applyFill="1" applyBorder="1" applyAlignment="1">
      <alignment horizontal="center" vertical="center" wrapText="1"/>
    </xf>
    <xf numFmtId="0" fontId="20" fillId="6" borderId="7" xfId="0" applyFont="1" applyFill="1" applyBorder="1" applyAlignment="1">
      <alignment horizontal="center" vertical="center" wrapText="1"/>
    </xf>
    <xf numFmtId="49" fontId="29" fillId="6" borderId="0" xfId="0" applyNumberFormat="1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/>
    </xf>
    <xf numFmtId="164" fontId="29" fillId="6" borderId="13" xfId="0" applyNumberFormat="1" applyFont="1" applyFill="1" applyBorder="1" applyAlignment="1">
      <alignment horizontal="center" vertical="center"/>
    </xf>
    <xf numFmtId="0" fontId="30" fillId="6" borderId="5" xfId="0" applyFont="1" applyFill="1" applyBorder="1" applyAlignment="1">
      <alignment horizontal="center" vertical="center"/>
    </xf>
    <xf numFmtId="166" fontId="29" fillId="6" borderId="13" xfId="0" applyNumberFormat="1" applyFont="1" applyFill="1" applyBorder="1" applyAlignment="1">
      <alignment horizontal="center" vertical="center"/>
    </xf>
    <xf numFmtId="0" fontId="30" fillId="6" borderId="19" xfId="0" applyFont="1" applyFill="1" applyBorder="1" applyAlignment="1">
      <alignment horizontal="center" vertical="center"/>
    </xf>
    <xf numFmtId="0" fontId="30" fillId="6" borderId="21" xfId="0" applyFont="1" applyFill="1" applyBorder="1" applyAlignment="1">
      <alignment horizontal="center" vertical="center"/>
    </xf>
    <xf numFmtId="164" fontId="29" fillId="6" borderId="17" xfId="0" applyNumberFormat="1" applyFont="1" applyFill="1" applyBorder="1" applyAlignment="1">
      <alignment horizontal="center" vertical="center"/>
    </xf>
    <xf numFmtId="0" fontId="30" fillId="6" borderId="18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left" vertical="top" wrapText="1"/>
    </xf>
    <xf numFmtId="49" fontId="20" fillId="6" borderId="10" xfId="0" applyNumberFormat="1" applyFont="1" applyFill="1" applyBorder="1" applyAlignment="1">
      <alignment horizontal="center" vertical="top" wrapText="1"/>
    </xf>
    <xf numFmtId="0" fontId="20" fillId="6" borderId="7" xfId="0" applyFont="1" applyFill="1" applyBorder="1" applyAlignment="1">
      <alignment horizontal="center" vertical="top" wrapText="1"/>
    </xf>
    <xf numFmtId="49" fontId="29" fillId="6" borderId="0" xfId="0" applyNumberFormat="1" applyFont="1" applyFill="1" applyBorder="1" applyAlignment="1">
      <alignment horizontal="center"/>
    </xf>
    <xf numFmtId="0" fontId="29" fillId="6" borderId="0" xfId="0" applyFont="1" applyFill="1" applyBorder="1" applyAlignment="1">
      <alignment horizontal="center"/>
    </xf>
    <xf numFmtId="164" fontId="29" fillId="6" borderId="13" xfId="0" applyNumberFormat="1" applyFont="1" applyFill="1" applyBorder="1" applyAlignment="1">
      <alignment horizontal="center"/>
    </xf>
    <xf numFmtId="0" fontId="30" fillId="6" borderId="5" xfId="0" applyFont="1" applyFill="1" applyBorder="1" applyAlignment="1">
      <alignment horizontal="center"/>
    </xf>
    <xf numFmtId="0" fontId="30" fillId="6" borderId="21" xfId="0" applyFont="1" applyFill="1" applyBorder="1" applyAlignment="1">
      <alignment horizontal="center"/>
    </xf>
    <xf numFmtId="164" fontId="29" fillId="6" borderId="17" xfId="0" applyNumberFormat="1" applyFont="1" applyFill="1" applyBorder="1" applyAlignment="1">
      <alignment horizontal="center"/>
    </xf>
    <xf numFmtId="0" fontId="30" fillId="6" borderId="18" xfId="0" applyFont="1" applyFill="1" applyBorder="1" applyAlignment="1">
      <alignment horizontal="center"/>
    </xf>
    <xf numFmtId="166" fontId="29" fillId="6" borderId="13" xfId="0" applyNumberFormat="1" applyFont="1" applyFill="1" applyBorder="1" applyAlignment="1">
      <alignment horizontal="center"/>
    </xf>
    <xf numFmtId="0" fontId="30" fillId="6" borderId="19" xfId="0" applyFont="1" applyFill="1" applyBorder="1" applyAlignment="1">
      <alignment horizontal="center"/>
    </xf>
    <xf numFmtId="0" fontId="48" fillId="0" borderId="0" xfId="0" applyFont="1" applyBorder="1" applyAlignment="1">
      <alignment horizontal="center"/>
    </xf>
    <xf numFmtId="0" fontId="10" fillId="2" borderId="0" xfId="0" applyFont="1" applyFill="1" applyBorder="1" applyAlignment="1">
      <alignment horizontal="left" vertical="center" wrapText="1"/>
    </xf>
    <xf numFmtId="0" fontId="0" fillId="0" borderId="0" xfId="0" applyFont="1"/>
  </cellXfs>
  <cellStyles count="2">
    <cellStyle name="Erklärender Text" xfId="1" builtinId="53" customBuiltin="1"/>
    <cellStyle name="Standard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B7DEE8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DCC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9</xdr:col>
      <xdr:colOff>447543</xdr:colOff>
      <xdr:row>0</xdr:row>
      <xdr:rowOff>76190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C65F987-E56D-4FEA-A1EE-99A59CA1D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76800" y="0"/>
          <a:ext cx="1057143" cy="761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7200</xdr:colOff>
      <xdr:row>0</xdr:row>
      <xdr:rowOff>228600</xdr:rowOff>
    </xdr:from>
    <xdr:to>
      <xdr:col>9</xdr:col>
      <xdr:colOff>895218</xdr:colOff>
      <xdr:row>3</xdr:row>
      <xdr:rowOff>14278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1098C078-0278-4D63-9C60-0031AE9C03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38650" y="228600"/>
          <a:ext cx="1057143" cy="761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9020</xdr:colOff>
      <xdr:row>0</xdr:row>
      <xdr:rowOff>51289</xdr:rowOff>
    </xdr:from>
    <xdr:to>
      <xdr:col>8</xdr:col>
      <xdr:colOff>778720</xdr:colOff>
      <xdr:row>2</xdr:row>
      <xdr:rowOff>2636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4927EA7-298E-4814-92DA-B817C03C9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6462" y="51289"/>
          <a:ext cx="1057143" cy="761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0</xdr:row>
      <xdr:rowOff>47625</xdr:rowOff>
    </xdr:from>
    <xdr:to>
      <xdr:col>8</xdr:col>
      <xdr:colOff>799968</xdr:colOff>
      <xdr:row>2</xdr:row>
      <xdr:rowOff>25708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5395A6F0-8F72-4A1D-A986-1A15CB26F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29175" y="47625"/>
          <a:ext cx="1057143" cy="761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94608</xdr:colOff>
      <xdr:row>0</xdr:row>
      <xdr:rowOff>20411</xdr:rowOff>
    </xdr:from>
    <xdr:to>
      <xdr:col>8</xdr:col>
      <xdr:colOff>812215</xdr:colOff>
      <xdr:row>2</xdr:row>
      <xdr:rowOff>23122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1B340F8F-46AE-430D-8E63-88F05488A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50947" y="20411"/>
          <a:ext cx="1057143" cy="7619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K24"/>
  <sheetViews>
    <sheetView showZeros="0" tabSelected="1" view="pageBreakPreview" topLeftCell="A8" zoomScale="130" zoomScaleNormal="115" zoomScaleSheetLayoutView="130" workbookViewId="0">
      <selection activeCell="L8" sqref="L8"/>
    </sheetView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4" width="18.85546875" style="1"/>
    <col min="5" max="5" width="9.7109375" style="1"/>
    <col min="6" max="8" width="9.5703125" style="1"/>
    <col min="9" max="9" width="12.28515625" style="1"/>
    <col min="10" max="13" width="10.7109375" style="1"/>
    <col min="14" max="14" width="10.7109375" style="3"/>
    <col min="15" max="19" width="10.7109375" style="251"/>
    <col min="20" max="24" width="10.7109375" style="252"/>
    <col min="25" max="30" width="10.7109375" style="2"/>
    <col min="31" max="1025" width="10.7109375" style="1"/>
  </cols>
  <sheetData>
    <row r="1" spans="1:1024" ht="22.5">
      <c r="A1" s="4"/>
      <c r="B1" s="5" t="s">
        <v>0</v>
      </c>
      <c r="C1" s="4"/>
      <c r="D1" s="4"/>
      <c r="E1" s="6"/>
      <c r="F1" s="7"/>
      <c r="G1" s="6"/>
      <c r="H1" s="4"/>
      <c r="I1" s="4"/>
      <c r="J1" s="4"/>
      <c r="K1" s="4"/>
      <c r="L1" s="8"/>
      <c r="M1" s="306"/>
      <c r="N1" s="9" t="s">
        <v>164</v>
      </c>
      <c r="O1" s="10"/>
      <c r="P1" s="10"/>
      <c r="Q1" s="10"/>
      <c r="R1" s="10"/>
      <c r="S1" s="10"/>
      <c r="T1" s="11"/>
      <c r="U1" s="1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12"/>
      <c r="B2" s="13" t="s">
        <v>1</v>
      </c>
      <c r="C2" s="12"/>
      <c r="D2" s="12"/>
      <c r="E2" s="12"/>
      <c r="F2" s="12"/>
      <c r="G2" s="12"/>
      <c r="H2" s="12"/>
      <c r="I2" s="12"/>
      <c r="J2" s="4"/>
      <c r="K2" s="4"/>
      <c r="L2" s="8"/>
      <c r="M2" s="306"/>
      <c r="N2" s="17" t="s">
        <v>165</v>
      </c>
      <c r="O2" s="10"/>
      <c r="P2" s="10"/>
      <c r="Q2" s="10"/>
      <c r="R2" s="10"/>
      <c r="S2" s="10"/>
      <c r="T2" s="11"/>
      <c r="U2" s="11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0.25" customHeight="1">
      <c r="A3" s="14"/>
      <c r="B3" s="15" t="s">
        <v>2</v>
      </c>
      <c r="C3" s="14"/>
      <c r="D3" s="12"/>
      <c r="E3" s="12"/>
      <c r="F3" s="16"/>
      <c r="G3" s="16"/>
      <c r="H3" s="16"/>
      <c r="I3" s="16"/>
      <c r="J3" s="4"/>
      <c r="K3" s="4"/>
      <c r="L3" s="8"/>
      <c r="M3" s="306"/>
      <c r="N3" s="17" t="s">
        <v>166</v>
      </c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0.75" customHeight="1">
      <c r="A4" s="14"/>
      <c r="B4" s="14"/>
      <c r="C4" s="14"/>
      <c r="D4" s="12"/>
      <c r="E4" s="12"/>
      <c r="F4" s="16"/>
      <c r="G4" s="16"/>
      <c r="H4" s="16"/>
      <c r="I4" s="16"/>
      <c r="J4" s="4"/>
      <c r="K4" s="4"/>
      <c r="L4" s="8"/>
      <c r="M4" s="306"/>
      <c r="N4" s="17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s="22" customFormat="1" ht="32.25" customHeight="1">
      <c r="A5" s="256" t="s">
        <v>164</v>
      </c>
      <c r="B5" s="256"/>
      <c r="C5" s="256"/>
      <c r="D5" s="256"/>
      <c r="E5" s="256"/>
      <c r="F5" s="256"/>
      <c r="G5" s="256"/>
      <c r="H5" s="256"/>
      <c r="I5" s="256"/>
      <c r="J5" s="18" t="s">
        <v>153</v>
      </c>
      <c r="K5" s="18"/>
      <c r="L5" s="19"/>
      <c r="N5" s="21" t="s">
        <v>169</v>
      </c>
      <c r="O5" s="244"/>
      <c r="P5" s="244"/>
      <c r="Q5" s="244"/>
      <c r="R5" s="244"/>
      <c r="S5" s="244"/>
      <c r="T5" s="245"/>
      <c r="U5" s="245"/>
      <c r="V5" s="245"/>
      <c r="W5" s="245"/>
      <c r="X5" s="245"/>
      <c r="Y5" s="20"/>
      <c r="Z5" s="20"/>
      <c r="AA5" s="20"/>
      <c r="AB5" s="20"/>
      <c r="AC5" s="20"/>
      <c r="AD5" s="20"/>
    </row>
    <row r="6" spans="1:1024" s="26" customFormat="1" ht="9" customHeight="1">
      <c r="A6" s="257"/>
      <c r="B6" s="257"/>
      <c r="C6" s="257"/>
      <c r="D6" s="257"/>
      <c r="E6" s="257"/>
      <c r="F6" s="257"/>
      <c r="G6" s="257"/>
      <c r="H6" s="257"/>
      <c r="I6" s="257"/>
      <c r="J6" s="23"/>
      <c r="K6" s="23"/>
      <c r="L6" s="24" t="s">
        <v>3</v>
      </c>
      <c r="N6" s="21" t="s">
        <v>170</v>
      </c>
      <c r="O6" s="246"/>
      <c r="P6" s="246"/>
      <c r="Q6" s="246"/>
      <c r="R6" s="246"/>
      <c r="S6" s="246"/>
      <c r="T6" s="247"/>
      <c r="U6" s="247"/>
      <c r="V6" s="247"/>
      <c r="W6" s="247"/>
      <c r="X6" s="247"/>
      <c r="Y6" s="25"/>
      <c r="Z6" s="25"/>
      <c r="AA6" s="25"/>
      <c r="AB6" s="25"/>
      <c r="AC6" s="25"/>
      <c r="AD6" s="25"/>
    </row>
    <row r="7" spans="1:1024" s="34" customFormat="1" ht="15.75" customHeight="1">
      <c r="A7" s="258" t="s">
        <v>4</v>
      </c>
      <c r="B7" s="258"/>
      <c r="C7" s="258"/>
      <c r="D7" s="27"/>
      <c r="E7" s="28"/>
      <c r="F7" s="29"/>
      <c r="G7" s="29"/>
      <c r="H7" s="30" t="s">
        <v>6</v>
      </c>
      <c r="I7" s="31" t="s">
        <v>7</v>
      </c>
      <c r="J7" s="32"/>
      <c r="K7" s="32"/>
      <c r="L7" s="254" t="s">
        <v>175</v>
      </c>
      <c r="N7" s="21" t="s">
        <v>171</v>
      </c>
      <c r="O7" s="248"/>
      <c r="P7" s="248"/>
      <c r="Q7" s="248"/>
      <c r="R7" s="248"/>
      <c r="S7" s="248"/>
      <c r="T7" s="249"/>
      <c r="U7" s="249"/>
      <c r="V7" s="249"/>
      <c r="W7" s="249"/>
      <c r="X7" s="249"/>
      <c r="Y7" s="33"/>
      <c r="Z7" s="33"/>
      <c r="AA7" s="33"/>
      <c r="AB7" s="33"/>
      <c r="AC7" s="33"/>
      <c r="AD7" s="33"/>
    </row>
    <row r="8" spans="1:1024" ht="8.1" customHeight="1">
      <c r="A8" s="35"/>
      <c r="B8" s="35"/>
      <c r="C8" s="35"/>
      <c r="D8" s="35"/>
      <c r="E8" s="35"/>
      <c r="F8" s="36"/>
      <c r="G8" s="36"/>
      <c r="H8" s="37"/>
      <c r="I8" s="37"/>
      <c r="J8" s="32"/>
      <c r="K8" s="32"/>
      <c r="L8" s="254" t="s">
        <v>176</v>
      </c>
      <c r="M8" s="34"/>
      <c r="N8" s="21" t="s">
        <v>167</v>
      </c>
      <c r="O8" s="248"/>
      <c r="P8" s="248"/>
      <c r="Q8" s="248"/>
      <c r="R8" s="248"/>
      <c r="S8" s="248"/>
      <c r="T8" s="249"/>
      <c r="U8" s="249"/>
      <c r="V8" s="249"/>
      <c r="W8" s="249"/>
      <c r="X8" s="249"/>
      <c r="Y8" s="33"/>
      <c r="Z8" s="33"/>
      <c r="AA8" s="33"/>
      <c r="AB8" s="33"/>
      <c r="AC8" s="33"/>
      <c r="AD8" s="33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ht="15.75" customHeight="1">
      <c r="A9" s="258" t="s">
        <v>8</v>
      </c>
      <c r="B9" s="258"/>
      <c r="C9" s="258"/>
      <c r="D9" s="38" t="s">
        <v>3</v>
      </c>
      <c r="E9" s="39"/>
      <c r="F9" s="40" t="s">
        <v>173</v>
      </c>
      <c r="G9" s="41"/>
      <c r="H9" s="42"/>
      <c r="I9" s="305" t="s">
        <v>174</v>
      </c>
      <c r="J9" s="305"/>
      <c r="K9" s="305"/>
      <c r="L9" s="254"/>
      <c r="M9" s="34"/>
      <c r="N9" s="21" t="s">
        <v>168</v>
      </c>
      <c r="O9" s="248"/>
      <c r="P9" s="248"/>
      <c r="Q9" s="248"/>
      <c r="R9" s="248"/>
      <c r="S9" s="248"/>
      <c r="T9" s="249"/>
      <c r="U9" s="249"/>
      <c r="V9" s="249"/>
      <c r="W9" s="249"/>
      <c r="X9" s="249"/>
      <c r="Y9" s="33"/>
      <c r="Z9" s="33"/>
      <c r="AA9" s="33"/>
      <c r="AB9" s="33"/>
      <c r="AC9" s="33"/>
      <c r="AD9" s="33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ht="8.1" customHeight="1">
      <c r="A10" s="258"/>
      <c r="B10" s="258"/>
      <c r="C10" s="258"/>
      <c r="D10" s="35"/>
      <c r="E10" s="35"/>
      <c r="F10" s="35"/>
      <c r="G10" s="35"/>
      <c r="H10" s="43"/>
      <c r="I10" s="43"/>
      <c r="J10" s="44"/>
      <c r="K10" s="44"/>
      <c r="L10" s="45"/>
      <c r="M10" s="34"/>
      <c r="N10" s="21" t="s">
        <v>172</v>
      </c>
      <c r="O10" s="248"/>
      <c r="P10" s="248"/>
      <c r="Q10" s="248"/>
      <c r="R10" s="248"/>
      <c r="S10" s="248"/>
      <c r="T10" s="249"/>
      <c r="U10" s="249"/>
      <c r="V10" s="249"/>
      <c r="W10" s="249"/>
      <c r="X10" s="249"/>
      <c r="Y10" s="33"/>
      <c r="Z10" s="33"/>
      <c r="AA10" s="33"/>
      <c r="AB10" s="33"/>
      <c r="AC10" s="33"/>
      <c r="AD10" s="33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ht="15.95" customHeight="1">
      <c r="A11" s="258" t="s">
        <v>9</v>
      </c>
      <c r="B11" s="258"/>
      <c r="C11" s="258"/>
      <c r="D11" s="46" t="s">
        <v>176</v>
      </c>
      <c r="E11" s="47" t="s">
        <v>10</v>
      </c>
      <c r="F11" s="39"/>
      <c r="G11" s="48"/>
      <c r="H11" s="43"/>
      <c r="I11" s="43"/>
      <c r="J11" s="44"/>
      <c r="K11" s="44"/>
      <c r="L11" s="49"/>
      <c r="M11" s="34"/>
      <c r="N11" s="9" t="s">
        <v>3</v>
      </c>
      <c r="O11" s="248"/>
      <c r="P11" s="248"/>
      <c r="Q11" s="248"/>
      <c r="R11" s="248"/>
      <c r="S11" s="248"/>
      <c r="T11" s="249"/>
      <c r="U11" s="249"/>
      <c r="V11" s="249"/>
      <c r="W11" s="249"/>
      <c r="X11" s="249"/>
      <c r="Y11" s="33"/>
      <c r="Z11" s="33"/>
      <c r="AA11" s="33"/>
      <c r="AB11" s="33"/>
      <c r="AC11" s="33"/>
      <c r="AD11" s="33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20.25">
      <c r="A12" s="44"/>
      <c r="B12" s="4"/>
      <c r="C12" s="4"/>
      <c r="D12" s="50"/>
      <c r="E12" s="51"/>
      <c r="F12" s="51"/>
      <c r="G12" s="52"/>
      <c r="H12" s="40" t="s">
        <v>11</v>
      </c>
      <c r="I12" s="4"/>
      <c r="J12" s="4"/>
      <c r="K12" s="4"/>
      <c r="L12" s="8"/>
      <c r="M12" s="306"/>
      <c r="N12" s="53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4"/>
      <c r="B13" s="54" t="s">
        <v>12</v>
      </c>
      <c r="C13" s="55"/>
      <c r="D13" s="56"/>
      <c r="E13" s="57" t="s">
        <v>13</v>
      </c>
      <c r="F13" s="57" t="s">
        <v>14</v>
      </c>
      <c r="G13" s="58"/>
      <c r="H13" s="18" t="s">
        <v>15</v>
      </c>
      <c r="I13" s="4"/>
      <c r="J13" s="4"/>
      <c r="K13" s="4"/>
      <c r="L13" s="8"/>
      <c r="M13" s="306"/>
      <c r="N13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4"/>
      <c r="B14" s="55"/>
      <c r="C14" s="55"/>
      <c r="D14" s="56"/>
      <c r="E14" s="57" t="s">
        <v>16</v>
      </c>
      <c r="F14" s="57" t="s">
        <v>17</v>
      </c>
      <c r="G14" s="58"/>
      <c r="H14" s="18" t="s">
        <v>18</v>
      </c>
      <c r="I14" s="4"/>
      <c r="J14" s="4"/>
      <c r="K14" s="4"/>
      <c r="L14" s="8"/>
      <c r="M14" s="306"/>
      <c r="N14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 ht="24" customHeight="1">
      <c r="A15" s="4"/>
      <c r="B15" s="59" t="s">
        <v>19</v>
      </c>
      <c r="C15" s="259"/>
      <c r="D15" s="259"/>
      <c r="E15" s="60"/>
      <c r="F15" s="61"/>
      <c r="G15" s="50"/>
      <c r="H15" s="62"/>
      <c r="I15" s="50"/>
      <c r="J15" s="4"/>
      <c r="K15" s="4"/>
      <c r="L15" s="8"/>
      <c r="M15" s="306"/>
      <c r="N15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ht="24" customHeight="1">
      <c r="A16" s="4"/>
      <c r="B16" s="59" t="s">
        <v>20</v>
      </c>
      <c r="C16" s="259"/>
      <c r="D16" s="259"/>
      <c r="E16" s="253"/>
      <c r="F16" s="61"/>
      <c r="G16" s="50"/>
      <c r="H16" s="63" t="s">
        <v>21</v>
      </c>
      <c r="I16" s="64"/>
      <c r="J16" s="64"/>
      <c r="K16" s="65"/>
      <c r="L16" s="8"/>
      <c r="M16" s="306"/>
      <c r="N16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</row>
    <row r="17" spans="1:1024" ht="24" customHeight="1">
      <c r="A17" s="4"/>
      <c r="B17" s="59" t="s">
        <v>22</v>
      </c>
      <c r="C17" s="259"/>
      <c r="D17" s="259"/>
      <c r="E17" s="253"/>
      <c r="F17" s="61"/>
      <c r="G17" s="50"/>
      <c r="H17" s="66" t="s">
        <v>23</v>
      </c>
      <c r="I17" s="50"/>
      <c r="J17" s="4"/>
      <c r="K17" s="4"/>
      <c r="L17" s="8"/>
      <c r="M17" s="306"/>
      <c r="N17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  <c r="XU17"/>
      <c r="XV17"/>
      <c r="XW17"/>
      <c r="XX17"/>
      <c r="XY17"/>
      <c r="XZ17"/>
      <c r="YA17"/>
      <c r="YB17"/>
      <c r="YC17"/>
      <c r="YD17"/>
      <c r="YE17"/>
      <c r="YF17"/>
      <c r="YG17"/>
      <c r="YH17"/>
      <c r="YI17"/>
      <c r="YJ17"/>
      <c r="YK17"/>
      <c r="YL17"/>
      <c r="YM17"/>
      <c r="YN17"/>
      <c r="YO17"/>
      <c r="YP17"/>
      <c r="YQ17"/>
      <c r="YR17"/>
      <c r="YS17"/>
      <c r="YT17"/>
      <c r="YU17"/>
      <c r="YV17"/>
      <c r="YW17"/>
      <c r="YX17"/>
      <c r="YY17"/>
      <c r="YZ17"/>
      <c r="ZA17"/>
      <c r="ZB17"/>
      <c r="ZC17"/>
      <c r="ZD17"/>
      <c r="ZE17"/>
      <c r="ZF17"/>
      <c r="ZG17"/>
      <c r="ZH17"/>
      <c r="ZI17"/>
      <c r="ZJ17"/>
      <c r="ZK17"/>
      <c r="ZL17"/>
      <c r="ZM17"/>
      <c r="ZN17"/>
      <c r="ZO17"/>
      <c r="ZP17"/>
      <c r="ZQ17"/>
      <c r="ZR17"/>
      <c r="ZS17"/>
      <c r="ZT17"/>
      <c r="ZU17"/>
      <c r="ZV17"/>
      <c r="ZW17"/>
      <c r="ZX17"/>
      <c r="ZY17"/>
      <c r="ZZ17"/>
      <c r="AAA17"/>
      <c r="AAB17"/>
      <c r="AAC17"/>
      <c r="AAD17"/>
      <c r="AAE17"/>
      <c r="AAF17"/>
      <c r="AAG17"/>
      <c r="AAH17"/>
      <c r="AAI17"/>
      <c r="AAJ17"/>
      <c r="AAK17"/>
      <c r="AAL17"/>
      <c r="AAM17"/>
      <c r="AAN17"/>
      <c r="AAO17"/>
      <c r="AAP17"/>
      <c r="AAQ17"/>
      <c r="AAR17"/>
      <c r="AAS17"/>
      <c r="AAT17"/>
      <c r="AAU17"/>
      <c r="AAV17"/>
      <c r="AAW17"/>
      <c r="AAX17"/>
      <c r="AAY17"/>
      <c r="AAZ17"/>
      <c r="ABA17"/>
      <c r="ABB17"/>
      <c r="ABC17"/>
      <c r="ABD17"/>
      <c r="ABE17"/>
      <c r="ABF17"/>
      <c r="ABG17"/>
      <c r="ABH17"/>
      <c r="ABI17"/>
      <c r="ABJ17"/>
      <c r="ABK17"/>
      <c r="ABL17"/>
      <c r="ABM17"/>
      <c r="ABN17"/>
      <c r="ABO17"/>
      <c r="ABP17"/>
      <c r="ABQ17"/>
      <c r="ABR17"/>
      <c r="ABS17"/>
      <c r="ABT17"/>
      <c r="ABU17"/>
      <c r="ABV17"/>
      <c r="ABW17"/>
      <c r="ABX17"/>
      <c r="ABY17"/>
      <c r="ABZ17"/>
      <c r="ACA17"/>
      <c r="ACB17"/>
      <c r="ACC17"/>
      <c r="ACD17"/>
      <c r="ACE17"/>
      <c r="ACF17"/>
      <c r="ACG17"/>
      <c r="ACH17"/>
      <c r="ACI17"/>
      <c r="ACJ17"/>
      <c r="ACK17"/>
      <c r="ACL17"/>
      <c r="ACM17"/>
      <c r="ACN17"/>
      <c r="ACO17"/>
      <c r="ACP17"/>
      <c r="ACQ17"/>
      <c r="ACR17"/>
      <c r="ACS17"/>
      <c r="ACT17"/>
      <c r="ACU17"/>
      <c r="ACV17"/>
      <c r="ACW17"/>
      <c r="ACX17"/>
      <c r="ACY17"/>
      <c r="ACZ17"/>
      <c r="ADA17"/>
      <c r="ADB17"/>
      <c r="ADC17"/>
      <c r="ADD17"/>
      <c r="ADE17"/>
      <c r="ADF17"/>
      <c r="ADG17"/>
      <c r="ADH17"/>
      <c r="ADI17"/>
      <c r="ADJ17"/>
      <c r="ADK17"/>
      <c r="ADL17"/>
      <c r="ADM17"/>
      <c r="ADN17"/>
      <c r="ADO17"/>
      <c r="ADP17"/>
      <c r="ADQ17"/>
      <c r="ADR17"/>
      <c r="ADS17"/>
      <c r="ADT17"/>
      <c r="ADU17"/>
      <c r="ADV17"/>
      <c r="ADW17"/>
      <c r="ADX17"/>
      <c r="ADY17"/>
      <c r="ADZ17"/>
      <c r="AEA17"/>
      <c r="AEB17"/>
      <c r="AEC17"/>
      <c r="AED17"/>
      <c r="AEE17"/>
      <c r="AEF17"/>
      <c r="AEG17"/>
      <c r="AEH17"/>
      <c r="AEI17"/>
      <c r="AEJ17"/>
      <c r="AEK17"/>
      <c r="AEL17"/>
      <c r="AEM17"/>
      <c r="AEN17"/>
      <c r="AEO17"/>
      <c r="AEP17"/>
      <c r="AEQ17"/>
      <c r="AER17"/>
      <c r="AES17"/>
      <c r="AET17"/>
      <c r="AEU17"/>
      <c r="AEV17"/>
      <c r="AEW17"/>
      <c r="AEX17"/>
      <c r="AEY17"/>
      <c r="AEZ17"/>
      <c r="AFA17"/>
      <c r="AFB17"/>
      <c r="AFC17"/>
      <c r="AFD17"/>
      <c r="AFE17"/>
      <c r="AFF17"/>
      <c r="AFG17"/>
      <c r="AFH17"/>
      <c r="AFI17"/>
      <c r="AFJ17"/>
      <c r="AFK17"/>
      <c r="AFL17"/>
      <c r="AFM17"/>
      <c r="AFN17"/>
      <c r="AFO17"/>
      <c r="AFP17"/>
      <c r="AFQ17"/>
      <c r="AFR17"/>
      <c r="AFS17"/>
      <c r="AFT17"/>
      <c r="AFU17"/>
      <c r="AFV17"/>
      <c r="AFW17"/>
      <c r="AFX17"/>
      <c r="AFY17"/>
      <c r="AFZ17"/>
      <c r="AGA17"/>
      <c r="AGB17"/>
      <c r="AGC17"/>
      <c r="AGD17"/>
      <c r="AGE17"/>
      <c r="AGF17"/>
      <c r="AGG17"/>
      <c r="AGH17"/>
      <c r="AGI17"/>
      <c r="AGJ17"/>
      <c r="AGK17"/>
      <c r="AGL17"/>
      <c r="AGM17"/>
      <c r="AGN17"/>
      <c r="AGO17"/>
      <c r="AGP17"/>
      <c r="AGQ17"/>
      <c r="AGR17"/>
      <c r="AGS17"/>
      <c r="AGT17"/>
      <c r="AGU17"/>
      <c r="AGV17"/>
      <c r="AGW17"/>
      <c r="AGX17"/>
      <c r="AGY17"/>
      <c r="AGZ17"/>
      <c r="AHA17"/>
      <c r="AHB17"/>
      <c r="AHC17"/>
      <c r="AHD17"/>
      <c r="AHE17"/>
      <c r="AHF17"/>
      <c r="AHG17"/>
      <c r="AHH17"/>
      <c r="AHI17"/>
      <c r="AHJ17"/>
      <c r="AHK17"/>
      <c r="AHL17"/>
      <c r="AHM17"/>
      <c r="AHN17"/>
      <c r="AHO17"/>
      <c r="AHP17"/>
      <c r="AHQ17"/>
      <c r="AHR17"/>
      <c r="AHS17"/>
      <c r="AHT17"/>
      <c r="AHU17"/>
      <c r="AHV17"/>
      <c r="AHW17"/>
      <c r="AHX17"/>
      <c r="AHY17"/>
      <c r="AHZ17"/>
      <c r="AIA17"/>
      <c r="AIB17"/>
      <c r="AIC17"/>
      <c r="AID17"/>
      <c r="AIE17"/>
      <c r="AIF17"/>
      <c r="AIG17"/>
      <c r="AIH17"/>
      <c r="AII17"/>
      <c r="AIJ17"/>
      <c r="AIK17"/>
      <c r="AIL17"/>
      <c r="AIM17"/>
      <c r="AIN17"/>
      <c r="AIO17"/>
      <c r="AIP17"/>
      <c r="AIQ17"/>
      <c r="AIR17"/>
      <c r="AIS17"/>
      <c r="AIT17"/>
      <c r="AIU17"/>
      <c r="AIV17"/>
      <c r="AIW17"/>
      <c r="AIX17"/>
      <c r="AIY17"/>
      <c r="AIZ17"/>
      <c r="AJA17"/>
      <c r="AJB17"/>
      <c r="AJC17"/>
      <c r="AJD17"/>
      <c r="AJE17"/>
      <c r="AJF17"/>
      <c r="AJG17"/>
      <c r="AJH17"/>
      <c r="AJI17"/>
      <c r="AJJ17"/>
      <c r="AJK17"/>
      <c r="AJL17"/>
      <c r="AJM17"/>
      <c r="AJN17"/>
      <c r="AJO17"/>
      <c r="AJP17"/>
      <c r="AJQ17"/>
      <c r="AJR17"/>
      <c r="AJS17"/>
      <c r="AJT17"/>
      <c r="AJU17"/>
      <c r="AJV17"/>
      <c r="AJW17"/>
      <c r="AJX17"/>
      <c r="AJY17"/>
      <c r="AJZ17"/>
      <c r="AKA17"/>
      <c r="AKB17"/>
      <c r="AKC17"/>
      <c r="AKD17"/>
      <c r="AKE17"/>
      <c r="AKF17"/>
      <c r="AKG17"/>
      <c r="AKH17"/>
      <c r="AKI17"/>
      <c r="AKJ17"/>
      <c r="AKK17"/>
      <c r="AKL17"/>
      <c r="AKM17"/>
      <c r="AKN17"/>
      <c r="AKO17"/>
      <c r="AKP17"/>
      <c r="AKQ17"/>
      <c r="AKR17"/>
      <c r="AKS17"/>
      <c r="AKT17"/>
      <c r="AKU17"/>
      <c r="AKV17"/>
      <c r="AKW17"/>
      <c r="AKX17"/>
      <c r="AKY17"/>
      <c r="AKZ17"/>
      <c r="ALA17"/>
      <c r="ALB17"/>
      <c r="ALC17"/>
      <c r="ALD17"/>
      <c r="ALE17"/>
      <c r="ALF17"/>
      <c r="ALG17"/>
      <c r="ALH17"/>
      <c r="ALI17"/>
      <c r="ALJ17"/>
      <c r="ALK17"/>
      <c r="ALL17"/>
      <c r="ALM17"/>
      <c r="ALN17"/>
      <c r="ALO17"/>
      <c r="ALP17"/>
      <c r="ALQ17"/>
      <c r="ALR17"/>
      <c r="ALS17"/>
      <c r="ALT17"/>
      <c r="ALU17"/>
      <c r="ALV17"/>
      <c r="ALW17"/>
      <c r="ALX17"/>
      <c r="ALY17"/>
      <c r="ALZ17"/>
      <c r="AMA17"/>
      <c r="AMB17"/>
      <c r="AMC17"/>
      <c r="AMD17"/>
      <c r="AME17"/>
      <c r="AMF17"/>
      <c r="AMG17"/>
      <c r="AMH17"/>
      <c r="AMI17"/>
      <c r="AMJ17"/>
    </row>
    <row r="18" spans="1:1024" ht="24" customHeight="1">
      <c r="A18" s="4"/>
      <c r="B18" s="59" t="s">
        <v>24</v>
      </c>
      <c r="C18" s="259"/>
      <c r="D18" s="259"/>
      <c r="E18" s="253"/>
      <c r="F18" s="67"/>
      <c r="G18" s="50"/>
      <c r="H18" s="66" t="s">
        <v>25</v>
      </c>
      <c r="I18" s="50"/>
      <c r="J18" s="4"/>
      <c r="K18" s="4"/>
      <c r="L18" s="8"/>
      <c r="M18" s="306"/>
      <c r="N18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  <c r="XU18"/>
      <c r="XV18"/>
      <c r="XW18"/>
      <c r="XX18"/>
      <c r="XY18"/>
      <c r="XZ18"/>
      <c r="YA18"/>
      <c r="YB18"/>
      <c r="YC18"/>
      <c r="YD18"/>
      <c r="YE18"/>
      <c r="YF18"/>
      <c r="YG18"/>
      <c r="YH18"/>
      <c r="YI18"/>
      <c r="YJ18"/>
      <c r="YK18"/>
      <c r="YL18"/>
      <c r="YM18"/>
      <c r="YN18"/>
      <c r="YO18"/>
      <c r="YP18"/>
      <c r="YQ18"/>
      <c r="YR18"/>
      <c r="YS18"/>
      <c r="YT18"/>
      <c r="YU18"/>
      <c r="YV18"/>
      <c r="YW18"/>
      <c r="YX18"/>
      <c r="YY18"/>
      <c r="YZ18"/>
      <c r="ZA18"/>
      <c r="ZB18"/>
      <c r="ZC18"/>
      <c r="ZD18"/>
      <c r="ZE18"/>
      <c r="ZF18"/>
      <c r="ZG18"/>
      <c r="ZH18"/>
      <c r="ZI18"/>
      <c r="ZJ18"/>
      <c r="ZK18"/>
      <c r="ZL18"/>
      <c r="ZM18"/>
      <c r="ZN18"/>
      <c r="ZO18"/>
      <c r="ZP18"/>
      <c r="ZQ18"/>
      <c r="ZR18"/>
      <c r="ZS18"/>
      <c r="ZT18"/>
      <c r="ZU18"/>
      <c r="ZV18"/>
      <c r="ZW18"/>
      <c r="ZX18"/>
      <c r="ZY18"/>
      <c r="ZZ18"/>
      <c r="AAA18"/>
      <c r="AAB18"/>
      <c r="AAC18"/>
      <c r="AAD18"/>
      <c r="AAE18"/>
      <c r="AAF18"/>
      <c r="AAG18"/>
      <c r="AAH18"/>
      <c r="AAI18"/>
      <c r="AAJ18"/>
      <c r="AAK18"/>
      <c r="AAL18"/>
      <c r="AAM18"/>
      <c r="AAN18"/>
      <c r="AAO18"/>
      <c r="AAP18"/>
      <c r="AAQ18"/>
      <c r="AAR18"/>
      <c r="AAS18"/>
      <c r="AAT18"/>
      <c r="AAU18"/>
      <c r="AAV18"/>
      <c r="AAW18"/>
      <c r="AAX18"/>
      <c r="AAY18"/>
      <c r="AAZ18"/>
      <c r="ABA18"/>
      <c r="ABB18"/>
      <c r="ABC18"/>
      <c r="ABD18"/>
      <c r="ABE18"/>
      <c r="ABF18"/>
      <c r="ABG18"/>
      <c r="ABH18"/>
      <c r="ABI18"/>
      <c r="ABJ18"/>
      <c r="ABK18"/>
      <c r="ABL18"/>
      <c r="ABM18"/>
      <c r="ABN18"/>
      <c r="ABO18"/>
      <c r="ABP18"/>
      <c r="ABQ18"/>
      <c r="ABR18"/>
      <c r="ABS18"/>
      <c r="ABT18"/>
      <c r="ABU18"/>
      <c r="ABV18"/>
      <c r="ABW18"/>
      <c r="ABX18"/>
      <c r="ABY18"/>
      <c r="ABZ18"/>
      <c r="ACA18"/>
      <c r="ACB18"/>
      <c r="ACC18"/>
      <c r="ACD18"/>
      <c r="ACE18"/>
      <c r="ACF18"/>
      <c r="ACG18"/>
      <c r="ACH18"/>
      <c r="ACI18"/>
      <c r="ACJ18"/>
      <c r="ACK18"/>
      <c r="ACL18"/>
      <c r="ACM18"/>
      <c r="ACN18"/>
      <c r="ACO18"/>
      <c r="ACP18"/>
      <c r="ACQ18"/>
      <c r="ACR18"/>
      <c r="ACS18"/>
      <c r="ACT18"/>
      <c r="ACU18"/>
      <c r="ACV18"/>
      <c r="ACW18"/>
      <c r="ACX18"/>
      <c r="ACY18"/>
      <c r="ACZ18"/>
      <c r="ADA18"/>
      <c r="ADB18"/>
      <c r="ADC18"/>
      <c r="ADD18"/>
      <c r="ADE18"/>
      <c r="ADF18"/>
      <c r="ADG18"/>
      <c r="ADH18"/>
      <c r="ADI18"/>
      <c r="ADJ18"/>
      <c r="ADK18"/>
      <c r="ADL18"/>
      <c r="ADM18"/>
      <c r="ADN18"/>
      <c r="ADO18"/>
      <c r="ADP18"/>
      <c r="ADQ18"/>
      <c r="ADR18"/>
      <c r="ADS18"/>
      <c r="ADT18"/>
      <c r="ADU18"/>
      <c r="ADV18"/>
      <c r="ADW18"/>
      <c r="ADX18"/>
      <c r="ADY18"/>
      <c r="ADZ18"/>
      <c r="AEA18"/>
      <c r="AEB18"/>
      <c r="AEC18"/>
      <c r="AED18"/>
      <c r="AEE18"/>
      <c r="AEF18"/>
      <c r="AEG18"/>
      <c r="AEH18"/>
      <c r="AEI18"/>
      <c r="AEJ18"/>
      <c r="AEK18"/>
      <c r="AEL18"/>
      <c r="AEM18"/>
      <c r="AEN18"/>
      <c r="AEO18"/>
      <c r="AEP18"/>
      <c r="AEQ18"/>
      <c r="AER18"/>
      <c r="AES18"/>
      <c r="AET18"/>
      <c r="AEU18"/>
      <c r="AEV18"/>
      <c r="AEW18"/>
      <c r="AEX18"/>
      <c r="AEY18"/>
      <c r="AEZ18"/>
      <c r="AFA18"/>
      <c r="AFB18"/>
      <c r="AFC18"/>
      <c r="AFD18"/>
      <c r="AFE18"/>
      <c r="AFF18"/>
      <c r="AFG18"/>
      <c r="AFH18"/>
      <c r="AFI18"/>
      <c r="AFJ18"/>
      <c r="AFK18"/>
      <c r="AFL18"/>
      <c r="AFM18"/>
      <c r="AFN18"/>
      <c r="AFO18"/>
      <c r="AFP18"/>
      <c r="AFQ18"/>
      <c r="AFR18"/>
      <c r="AFS18"/>
      <c r="AFT18"/>
      <c r="AFU18"/>
      <c r="AFV18"/>
      <c r="AFW18"/>
      <c r="AFX18"/>
      <c r="AFY18"/>
      <c r="AFZ18"/>
      <c r="AGA18"/>
      <c r="AGB18"/>
      <c r="AGC18"/>
      <c r="AGD18"/>
      <c r="AGE18"/>
      <c r="AGF18"/>
      <c r="AGG18"/>
      <c r="AGH18"/>
      <c r="AGI18"/>
      <c r="AGJ18"/>
      <c r="AGK18"/>
      <c r="AGL18"/>
      <c r="AGM18"/>
      <c r="AGN18"/>
      <c r="AGO18"/>
      <c r="AGP18"/>
      <c r="AGQ18"/>
      <c r="AGR18"/>
      <c r="AGS18"/>
      <c r="AGT18"/>
      <c r="AGU18"/>
      <c r="AGV18"/>
      <c r="AGW18"/>
      <c r="AGX18"/>
      <c r="AGY18"/>
      <c r="AGZ18"/>
      <c r="AHA18"/>
      <c r="AHB18"/>
      <c r="AHC18"/>
      <c r="AHD18"/>
      <c r="AHE18"/>
      <c r="AHF18"/>
      <c r="AHG18"/>
      <c r="AHH18"/>
      <c r="AHI18"/>
      <c r="AHJ18"/>
      <c r="AHK18"/>
      <c r="AHL18"/>
      <c r="AHM18"/>
      <c r="AHN18"/>
      <c r="AHO18"/>
      <c r="AHP18"/>
      <c r="AHQ18"/>
      <c r="AHR18"/>
      <c r="AHS18"/>
      <c r="AHT18"/>
      <c r="AHU18"/>
      <c r="AHV18"/>
      <c r="AHW18"/>
      <c r="AHX18"/>
      <c r="AHY18"/>
      <c r="AHZ18"/>
      <c r="AIA18"/>
      <c r="AIB18"/>
      <c r="AIC18"/>
      <c r="AID18"/>
      <c r="AIE18"/>
      <c r="AIF18"/>
      <c r="AIG18"/>
      <c r="AIH18"/>
      <c r="AII18"/>
      <c r="AIJ18"/>
      <c r="AIK18"/>
      <c r="AIL18"/>
      <c r="AIM18"/>
      <c r="AIN18"/>
      <c r="AIO18"/>
      <c r="AIP18"/>
      <c r="AIQ18"/>
      <c r="AIR18"/>
      <c r="AIS18"/>
      <c r="AIT18"/>
      <c r="AIU18"/>
      <c r="AIV18"/>
      <c r="AIW18"/>
      <c r="AIX18"/>
      <c r="AIY18"/>
      <c r="AIZ18"/>
      <c r="AJA18"/>
      <c r="AJB18"/>
      <c r="AJC18"/>
      <c r="AJD18"/>
      <c r="AJE18"/>
      <c r="AJF18"/>
      <c r="AJG18"/>
      <c r="AJH18"/>
      <c r="AJI18"/>
      <c r="AJJ18"/>
      <c r="AJK18"/>
      <c r="AJL18"/>
      <c r="AJM18"/>
      <c r="AJN18"/>
      <c r="AJO18"/>
      <c r="AJP18"/>
      <c r="AJQ18"/>
      <c r="AJR18"/>
      <c r="AJS18"/>
      <c r="AJT18"/>
      <c r="AJU18"/>
      <c r="AJV18"/>
      <c r="AJW18"/>
      <c r="AJX18"/>
      <c r="AJY18"/>
      <c r="AJZ18"/>
      <c r="AKA18"/>
      <c r="AKB18"/>
      <c r="AKC18"/>
      <c r="AKD18"/>
      <c r="AKE18"/>
      <c r="AKF18"/>
      <c r="AKG18"/>
      <c r="AKH18"/>
      <c r="AKI18"/>
      <c r="AKJ18"/>
      <c r="AKK18"/>
      <c r="AKL18"/>
      <c r="AKM18"/>
      <c r="AKN18"/>
      <c r="AKO18"/>
      <c r="AKP18"/>
      <c r="AKQ18"/>
      <c r="AKR18"/>
      <c r="AKS18"/>
      <c r="AKT18"/>
      <c r="AKU18"/>
      <c r="AKV18"/>
      <c r="AKW18"/>
      <c r="AKX18"/>
      <c r="AKY18"/>
      <c r="AKZ18"/>
      <c r="ALA18"/>
      <c r="ALB18"/>
      <c r="ALC18"/>
      <c r="ALD18"/>
      <c r="ALE18"/>
      <c r="ALF18"/>
      <c r="ALG18"/>
      <c r="ALH18"/>
      <c r="ALI18"/>
      <c r="ALJ18"/>
      <c r="ALK18"/>
      <c r="ALL18"/>
      <c r="ALM18"/>
      <c r="ALN18"/>
      <c r="ALO18"/>
      <c r="ALP18"/>
      <c r="ALQ18"/>
      <c r="ALR18"/>
      <c r="ALS18"/>
      <c r="ALT18"/>
      <c r="ALU18"/>
      <c r="ALV18"/>
      <c r="ALW18"/>
      <c r="ALX18"/>
      <c r="ALY18"/>
      <c r="ALZ18"/>
      <c r="AMA18"/>
      <c r="AMB18"/>
      <c r="AMC18"/>
      <c r="AMD18"/>
      <c r="AME18"/>
      <c r="AMF18"/>
      <c r="AMG18"/>
      <c r="AMH18"/>
      <c r="AMI18"/>
      <c r="AMJ18"/>
    </row>
    <row r="19" spans="1:1024" ht="8.1" customHeight="1">
      <c r="A19" s="4"/>
      <c r="B19" s="68"/>
      <c r="C19" s="260"/>
      <c r="D19" s="260"/>
      <c r="E19" s="69"/>
      <c r="F19" s="70"/>
      <c r="G19" s="50"/>
      <c r="H19" s="71"/>
      <c r="I19" s="50"/>
      <c r="J19" s="4"/>
      <c r="K19" s="4"/>
      <c r="L19" s="8"/>
      <c r="M19" s="306"/>
      <c r="N19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  <c r="XU19"/>
      <c r="XV19"/>
      <c r="XW19"/>
      <c r="XX19"/>
      <c r="XY19"/>
      <c r="XZ19"/>
      <c r="YA19"/>
      <c r="YB19"/>
      <c r="YC19"/>
      <c r="YD19"/>
      <c r="YE19"/>
      <c r="YF19"/>
      <c r="YG19"/>
      <c r="YH19"/>
      <c r="YI19"/>
      <c r="YJ19"/>
      <c r="YK19"/>
      <c r="YL19"/>
      <c r="YM19"/>
      <c r="YN19"/>
      <c r="YO19"/>
      <c r="YP19"/>
      <c r="YQ19"/>
      <c r="YR19"/>
      <c r="YS19"/>
      <c r="YT19"/>
      <c r="YU19"/>
      <c r="YV19"/>
      <c r="YW19"/>
      <c r="YX19"/>
      <c r="YY19"/>
      <c r="YZ19"/>
      <c r="ZA19"/>
      <c r="ZB19"/>
      <c r="ZC19"/>
      <c r="ZD19"/>
      <c r="ZE19"/>
      <c r="ZF19"/>
      <c r="ZG19"/>
      <c r="ZH19"/>
      <c r="ZI19"/>
      <c r="ZJ19"/>
      <c r="ZK19"/>
      <c r="ZL19"/>
      <c r="ZM19"/>
      <c r="ZN19"/>
      <c r="ZO19"/>
      <c r="ZP19"/>
      <c r="ZQ19"/>
      <c r="ZR19"/>
      <c r="ZS19"/>
      <c r="ZT19"/>
      <c r="ZU19"/>
      <c r="ZV19"/>
      <c r="ZW19"/>
      <c r="ZX19"/>
      <c r="ZY19"/>
      <c r="ZZ19"/>
      <c r="AAA19"/>
      <c r="AAB19"/>
      <c r="AAC19"/>
      <c r="AAD19"/>
      <c r="AAE19"/>
      <c r="AAF19"/>
      <c r="AAG19"/>
      <c r="AAH19"/>
      <c r="AAI19"/>
      <c r="AAJ19"/>
      <c r="AAK19"/>
      <c r="AAL19"/>
      <c r="AAM19"/>
      <c r="AAN19"/>
      <c r="AAO19"/>
      <c r="AAP19"/>
      <c r="AAQ19"/>
      <c r="AAR19"/>
      <c r="AAS19"/>
      <c r="AAT19"/>
      <c r="AAU19"/>
      <c r="AAV19"/>
      <c r="AAW19"/>
      <c r="AAX19"/>
      <c r="AAY19"/>
      <c r="AAZ19"/>
      <c r="ABA19"/>
      <c r="ABB19"/>
      <c r="ABC19"/>
      <c r="ABD19"/>
      <c r="ABE19"/>
      <c r="ABF19"/>
      <c r="ABG19"/>
      <c r="ABH19"/>
      <c r="ABI19"/>
      <c r="ABJ19"/>
      <c r="ABK19"/>
      <c r="ABL19"/>
      <c r="ABM19"/>
      <c r="ABN19"/>
      <c r="ABO19"/>
      <c r="ABP19"/>
      <c r="ABQ19"/>
      <c r="ABR19"/>
      <c r="ABS19"/>
      <c r="ABT19"/>
      <c r="ABU19"/>
      <c r="ABV19"/>
      <c r="ABW19"/>
      <c r="ABX19"/>
      <c r="ABY19"/>
      <c r="ABZ19"/>
      <c r="ACA19"/>
      <c r="ACB19"/>
      <c r="ACC19"/>
      <c r="ACD19"/>
      <c r="ACE19"/>
      <c r="ACF19"/>
      <c r="ACG19"/>
      <c r="ACH19"/>
      <c r="ACI19"/>
      <c r="ACJ19"/>
      <c r="ACK19"/>
      <c r="ACL19"/>
      <c r="ACM19"/>
      <c r="ACN19"/>
      <c r="ACO19"/>
      <c r="ACP19"/>
      <c r="ACQ19"/>
      <c r="ACR19"/>
      <c r="ACS19"/>
      <c r="ACT19"/>
      <c r="ACU19"/>
      <c r="ACV19"/>
      <c r="ACW19"/>
      <c r="ACX19"/>
      <c r="ACY19"/>
      <c r="ACZ19"/>
      <c r="ADA19"/>
      <c r="ADB19"/>
      <c r="ADC19"/>
      <c r="ADD19"/>
      <c r="ADE19"/>
      <c r="ADF19"/>
      <c r="ADG19"/>
      <c r="ADH19"/>
      <c r="ADI19"/>
      <c r="ADJ19"/>
      <c r="ADK19"/>
      <c r="ADL19"/>
      <c r="ADM19"/>
      <c r="ADN19"/>
      <c r="ADO19"/>
      <c r="ADP19"/>
      <c r="ADQ19"/>
      <c r="ADR19"/>
      <c r="ADS19"/>
      <c r="ADT19"/>
      <c r="ADU19"/>
      <c r="ADV19"/>
      <c r="ADW19"/>
      <c r="ADX19"/>
      <c r="ADY19"/>
      <c r="ADZ19"/>
      <c r="AEA19"/>
      <c r="AEB19"/>
      <c r="AEC19"/>
      <c r="AED19"/>
      <c r="AEE19"/>
      <c r="AEF19"/>
      <c r="AEG19"/>
      <c r="AEH19"/>
      <c r="AEI19"/>
      <c r="AEJ19"/>
      <c r="AEK19"/>
      <c r="AEL19"/>
      <c r="AEM19"/>
      <c r="AEN19"/>
      <c r="AEO19"/>
      <c r="AEP19"/>
      <c r="AEQ19"/>
      <c r="AER19"/>
      <c r="AES19"/>
      <c r="AET19"/>
      <c r="AEU19"/>
      <c r="AEV19"/>
      <c r="AEW19"/>
      <c r="AEX19"/>
      <c r="AEY19"/>
      <c r="AEZ19"/>
      <c r="AFA19"/>
      <c r="AFB19"/>
      <c r="AFC19"/>
      <c r="AFD19"/>
      <c r="AFE19"/>
      <c r="AFF19"/>
      <c r="AFG19"/>
      <c r="AFH19"/>
      <c r="AFI19"/>
      <c r="AFJ19"/>
      <c r="AFK19"/>
      <c r="AFL19"/>
      <c r="AFM19"/>
      <c r="AFN19"/>
      <c r="AFO19"/>
      <c r="AFP19"/>
      <c r="AFQ19"/>
      <c r="AFR19"/>
      <c r="AFS19"/>
      <c r="AFT19"/>
      <c r="AFU19"/>
      <c r="AFV19"/>
      <c r="AFW19"/>
      <c r="AFX19"/>
      <c r="AFY19"/>
      <c r="AFZ19"/>
      <c r="AGA19"/>
      <c r="AGB19"/>
      <c r="AGC19"/>
      <c r="AGD19"/>
      <c r="AGE19"/>
      <c r="AGF19"/>
      <c r="AGG19"/>
      <c r="AGH19"/>
      <c r="AGI19"/>
      <c r="AGJ19"/>
      <c r="AGK19"/>
      <c r="AGL19"/>
      <c r="AGM19"/>
      <c r="AGN19"/>
      <c r="AGO19"/>
      <c r="AGP19"/>
      <c r="AGQ19"/>
      <c r="AGR19"/>
      <c r="AGS19"/>
      <c r="AGT19"/>
      <c r="AGU19"/>
      <c r="AGV19"/>
      <c r="AGW19"/>
      <c r="AGX19"/>
      <c r="AGY19"/>
      <c r="AGZ19"/>
      <c r="AHA19"/>
      <c r="AHB19"/>
      <c r="AHC19"/>
      <c r="AHD19"/>
      <c r="AHE19"/>
      <c r="AHF19"/>
      <c r="AHG19"/>
      <c r="AHH19"/>
      <c r="AHI19"/>
      <c r="AHJ19"/>
      <c r="AHK19"/>
      <c r="AHL19"/>
      <c r="AHM19"/>
      <c r="AHN19"/>
      <c r="AHO19"/>
      <c r="AHP19"/>
      <c r="AHQ19"/>
      <c r="AHR19"/>
      <c r="AHS19"/>
      <c r="AHT19"/>
      <c r="AHU19"/>
      <c r="AHV19"/>
      <c r="AHW19"/>
      <c r="AHX19"/>
      <c r="AHY19"/>
      <c r="AHZ19"/>
      <c r="AIA19"/>
      <c r="AIB19"/>
      <c r="AIC19"/>
      <c r="AID19"/>
      <c r="AIE19"/>
      <c r="AIF19"/>
      <c r="AIG19"/>
      <c r="AIH19"/>
      <c r="AII19"/>
      <c r="AIJ19"/>
      <c r="AIK19"/>
      <c r="AIL19"/>
      <c r="AIM19"/>
      <c r="AIN19"/>
      <c r="AIO19"/>
      <c r="AIP19"/>
      <c r="AIQ19"/>
      <c r="AIR19"/>
      <c r="AIS19"/>
      <c r="AIT19"/>
      <c r="AIU19"/>
      <c r="AIV19"/>
      <c r="AIW19"/>
      <c r="AIX19"/>
      <c r="AIY19"/>
      <c r="AIZ19"/>
      <c r="AJA19"/>
      <c r="AJB19"/>
      <c r="AJC19"/>
      <c r="AJD19"/>
      <c r="AJE19"/>
      <c r="AJF19"/>
      <c r="AJG19"/>
      <c r="AJH19"/>
      <c r="AJI19"/>
      <c r="AJJ19"/>
      <c r="AJK19"/>
      <c r="AJL19"/>
      <c r="AJM19"/>
      <c r="AJN19"/>
      <c r="AJO19"/>
      <c r="AJP19"/>
      <c r="AJQ19"/>
      <c r="AJR19"/>
      <c r="AJS19"/>
      <c r="AJT19"/>
      <c r="AJU19"/>
      <c r="AJV19"/>
      <c r="AJW19"/>
      <c r="AJX19"/>
      <c r="AJY19"/>
      <c r="AJZ19"/>
      <c r="AKA19"/>
      <c r="AKB19"/>
      <c r="AKC19"/>
      <c r="AKD19"/>
      <c r="AKE19"/>
      <c r="AKF19"/>
      <c r="AKG19"/>
      <c r="AKH19"/>
      <c r="AKI19"/>
      <c r="AKJ19"/>
      <c r="AKK19"/>
      <c r="AKL19"/>
      <c r="AKM19"/>
      <c r="AKN19"/>
      <c r="AKO19"/>
      <c r="AKP19"/>
      <c r="AKQ19"/>
      <c r="AKR19"/>
      <c r="AKS19"/>
      <c r="AKT19"/>
      <c r="AKU19"/>
      <c r="AKV19"/>
      <c r="AKW19"/>
      <c r="AKX19"/>
      <c r="AKY19"/>
      <c r="AKZ19"/>
      <c r="ALA19"/>
      <c r="ALB19"/>
      <c r="ALC19"/>
      <c r="ALD19"/>
      <c r="ALE19"/>
      <c r="ALF19"/>
      <c r="ALG19"/>
      <c r="ALH19"/>
      <c r="ALI19"/>
      <c r="ALJ19"/>
      <c r="ALK19"/>
      <c r="ALL19"/>
      <c r="ALM19"/>
      <c r="ALN19"/>
      <c r="ALO19"/>
      <c r="ALP19"/>
      <c r="ALQ19"/>
      <c r="ALR19"/>
      <c r="ALS19"/>
      <c r="ALT19"/>
      <c r="ALU19"/>
      <c r="ALV19"/>
      <c r="ALW19"/>
      <c r="ALX19"/>
      <c r="ALY19"/>
      <c r="ALZ19"/>
      <c r="AMA19"/>
      <c r="AMB19"/>
      <c r="AMC19"/>
      <c r="AMD19"/>
      <c r="AME19"/>
      <c r="AMF19"/>
      <c r="AMG19"/>
      <c r="AMH19"/>
      <c r="AMI19"/>
      <c r="AMJ19"/>
    </row>
    <row r="20" spans="1:1024" ht="24" customHeight="1">
      <c r="A20" s="4"/>
      <c r="B20" s="50"/>
      <c r="C20" s="261" t="s">
        <v>26</v>
      </c>
      <c r="D20" s="261"/>
      <c r="E20" s="262"/>
      <c r="F20" s="262"/>
      <c r="G20" s="262"/>
      <c r="H20" s="66" t="s">
        <v>27</v>
      </c>
      <c r="I20" s="50"/>
      <c r="J20" s="4"/>
      <c r="K20" s="4"/>
      <c r="L20" s="8"/>
      <c r="M20" s="306"/>
      <c r="N2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  <c r="XU20"/>
      <c r="XV20"/>
      <c r="XW20"/>
      <c r="XX20"/>
      <c r="XY20"/>
      <c r="XZ20"/>
      <c r="YA20"/>
      <c r="YB20"/>
      <c r="YC20"/>
      <c r="YD20"/>
      <c r="YE20"/>
      <c r="YF20"/>
      <c r="YG20"/>
      <c r="YH20"/>
      <c r="YI20"/>
      <c r="YJ20"/>
      <c r="YK20"/>
      <c r="YL20"/>
      <c r="YM20"/>
      <c r="YN20"/>
      <c r="YO20"/>
      <c r="YP20"/>
      <c r="YQ20"/>
      <c r="YR20"/>
      <c r="YS20"/>
      <c r="YT20"/>
      <c r="YU20"/>
      <c r="YV20"/>
      <c r="YW20"/>
      <c r="YX20"/>
      <c r="YY20"/>
      <c r="YZ20"/>
      <c r="ZA20"/>
      <c r="ZB20"/>
      <c r="ZC20"/>
      <c r="ZD20"/>
      <c r="ZE20"/>
      <c r="ZF20"/>
      <c r="ZG20"/>
      <c r="ZH20"/>
      <c r="ZI20"/>
      <c r="ZJ20"/>
      <c r="ZK20"/>
      <c r="ZL20"/>
      <c r="ZM20"/>
      <c r="ZN20"/>
      <c r="ZO20"/>
      <c r="ZP20"/>
      <c r="ZQ20"/>
      <c r="ZR20"/>
      <c r="ZS20"/>
      <c r="ZT20"/>
      <c r="ZU20"/>
      <c r="ZV20"/>
      <c r="ZW20"/>
      <c r="ZX20"/>
      <c r="ZY20"/>
      <c r="ZZ20"/>
      <c r="AAA20"/>
      <c r="AAB20"/>
      <c r="AAC20"/>
      <c r="AAD20"/>
      <c r="AAE20"/>
      <c r="AAF20"/>
      <c r="AAG20"/>
      <c r="AAH20"/>
      <c r="AAI20"/>
      <c r="AAJ20"/>
      <c r="AAK20"/>
      <c r="AAL20"/>
      <c r="AAM20"/>
      <c r="AAN20"/>
      <c r="AAO20"/>
      <c r="AAP20"/>
      <c r="AAQ20"/>
      <c r="AAR20"/>
      <c r="AAS20"/>
      <c r="AAT20"/>
      <c r="AAU20"/>
      <c r="AAV20"/>
      <c r="AAW20"/>
      <c r="AAX20"/>
      <c r="AAY20"/>
      <c r="AAZ20"/>
      <c r="ABA20"/>
      <c r="ABB20"/>
      <c r="ABC20"/>
      <c r="ABD20"/>
      <c r="ABE20"/>
      <c r="ABF20"/>
      <c r="ABG20"/>
      <c r="ABH20"/>
      <c r="ABI20"/>
      <c r="ABJ20"/>
      <c r="ABK20"/>
      <c r="ABL20"/>
      <c r="ABM20"/>
      <c r="ABN20"/>
      <c r="ABO20"/>
      <c r="ABP20"/>
      <c r="ABQ20"/>
      <c r="ABR20"/>
      <c r="ABS20"/>
      <c r="ABT20"/>
      <c r="ABU20"/>
      <c r="ABV20"/>
      <c r="ABW20"/>
      <c r="ABX20"/>
      <c r="ABY20"/>
      <c r="ABZ20"/>
      <c r="ACA20"/>
      <c r="ACB20"/>
      <c r="ACC20"/>
      <c r="ACD20"/>
      <c r="ACE20"/>
      <c r="ACF20"/>
      <c r="ACG20"/>
      <c r="ACH20"/>
      <c r="ACI20"/>
      <c r="ACJ20"/>
      <c r="ACK20"/>
      <c r="ACL20"/>
      <c r="ACM20"/>
      <c r="ACN20"/>
      <c r="ACO20"/>
      <c r="ACP20"/>
      <c r="ACQ20"/>
      <c r="ACR20"/>
      <c r="ACS20"/>
      <c r="ACT20"/>
      <c r="ACU20"/>
      <c r="ACV20"/>
      <c r="ACW20"/>
      <c r="ACX20"/>
      <c r="ACY20"/>
      <c r="ACZ20"/>
      <c r="ADA20"/>
      <c r="ADB20"/>
      <c r="ADC20"/>
      <c r="ADD20"/>
      <c r="ADE20"/>
      <c r="ADF20"/>
      <c r="ADG20"/>
      <c r="ADH20"/>
      <c r="ADI20"/>
      <c r="ADJ20"/>
      <c r="ADK20"/>
      <c r="ADL20"/>
      <c r="ADM20"/>
      <c r="ADN20"/>
      <c r="ADO20"/>
      <c r="ADP20"/>
      <c r="ADQ20"/>
      <c r="ADR20"/>
      <c r="ADS20"/>
      <c r="ADT20"/>
      <c r="ADU20"/>
      <c r="ADV20"/>
      <c r="ADW20"/>
      <c r="ADX20"/>
      <c r="ADY20"/>
      <c r="ADZ20"/>
      <c r="AEA20"/>
      <c r="AEB20"/>
      <c r="AEC20"/>
      <c r="AED20"/>
      <c r="AEE20"/>
      <c r="AEF20"/>
      <c r="AEG20"/>
      <c r="AEH20"/>
      <c r="AEI20"/>
      <c r="AEJ20"/>
      <c r="AEK20"/>
      <c r="AEL20"/>
      <c r="AEM20"/>
      <c r="AEN20"/>
      <c r="AEO20"/>
      <c r="AEP20"/>
      <c r="AEQ20"/>
      <c r="AER20"/>
      <c r="AES20"/>
      <c r="AET20"/>
      <c r="AEU20"/>
      <c r="AEV20"/>
      <c r="AEW20"/>
      <c r="AEX20"/>
      <c r="AEY20"/>
      <c r="AEZ20"/>
      <c r="AFA20"/>
      <c r="AFB20"/>
      <c r="AFC20"/>
      <c r="AFD20"/>
      <c r="AFE20"/>
      <c r="AFF20"/>
      <c r="AFG20"/>
      <c r="AFH20"/>
      <c r="AFI20"/>
      <c r="AFJ20"/>
      <c r="AFK20"/>
      <c r="AFL20"/>
      <c r="AFM20"/>
      <c r="AFN20"/>
      <c r="AFO20"/>
      <c r="AFP20"/>
      <c r="AFQ20"/>
      <c r="AFR20"/>
      <c r="AFS20"/>
      <c r="AFT20"/>
      <c r="AFU20"/>
      <c r="AFV20"/>
      <c r="AFW20"/>
      <c r="AFX20"/>
      <c r="AFY20"/>
      <c r="AFZ20"/>
      <c r="AGA20"/>
      <c r="AGB20"/>
      <c r="AGC20"/>
      <c r="AGD20"/>
      <c r="AGE20"/>
      <c r="AGF20"/>
      <c r="AGG20"/>
      <c r="AGH20"/>
      <c r="AGI20"/>
      <c r="AGJ20"/>
      <c r="AGK20"/>
      <c r="AGL20"/>
      <c r="AGM20"/>
      <c r="AGN20"/>
      <c r="AGO20"/>
      <c r="AGP20"/>
      <c r="AGQ20"/>
      <c r="AGR20"/>
      <c r="AGS20"/>
      <c r="AGT20"/>
      <c r="AGU20"/>
      <c r="AGV20"/>
      <c r="AGW20"/>
      <c r="AGX20"/>
      <c r="AGY20"/>
      <c r="AGZ20"/>
      <c r="AHA20"/>
      <c r="AHB20"/>
      <c r="AHC20"/>
      <c r="AHD20"/>
      <c r="AHE20"/>
      <c r="AHF20"/>
      <c r="AHG20"/>
      <c r="AHH20"/>
      <c r="AHI20"/>
      <c r="AHJ20"/>
      <c r="AHK20"/>
      <c r="AHL20"/>
      <c r="AHM20"/>
      <c r="AHN20"/>
      <c r="AHO20"/>
      <c r="AHP20"/>
      <c r="AHQ20"/>
      <c r="AHR20"/>
      <c r="AHS20"/>
      <c r="AHT20"/>
      <c r="AHU20"/>
      <c r="AHV20"/>
      <c r="AHW20"/>
      <c r="AHX20"/>
      <c r="AHY20"/>
      <c r="AHZ20"/>
      <c r="AIA20"/>
      <c r="AIB20"/>
      <c r="AIC20"/>
      <c r="AID20"/>
      <c r="AIE20"/>
      <c r="AIF20"/>
      <c r="AIG20"/>
      <c r="AIH20"/>
      <c r="AII20"/>
      <c r="AIJ20"/>
      <c r="AIK20"/>
      <c r="AIL20"/>
      <c r="AIM20"/>
      <c r="AIN20"/>
      <c r="AIO20"/>
      <c r="AIP20"/>
      <c r="AIQ20"/>
      <c r="AIR20"/>
      <c r="AIS20"/>
      <c r="AIT20"/>
      <c r="AIU20"/>
      <c r="AIV20"/>
      <c r="AIW20"/>
      <c r="AIX20"/>
      <c r="AIY20"/>
      <c r="AIZ20"/>
      <c r="AJA20"/>
      <c r="AJB20"/>
      <c r="AJC20"/>
      <c r="AJD20"/>
      <c r="AJE20"/>
      <c r="AJF20"/>
      <c r="AJG20"/>
      <c r="AJH20"/>
      <c r="AJI20"/>
      <c r="AJJ20"/>
      <c r="AJK20"/>
      <c r="AJL20"/>
      <c r="AJM20"/>
      <c r="AJN20"/>
      <c r="AJO20"/>
      <c r="AJP20"/>
      <c r="AJQ20"/>
      <c r="AJR20"/>
      <c r="AJS20"/>
      <c r="AJT20"/>
      <c r="AJU20"/>
      <c r="AJV20"/>
      <c r="AJW20"/>
      <c r="AJX20"/>
      <c r="AJY20"/>
      <c r="AJZ20"/>
      <c r="AKA20"/>
      <c r="AKB20"/>
      <c r="AKC20"/>
      <c r="AKD20"/>
      <c r="AKE20"/>
      <c r="AKF20"/>
      <c r="AKG20"/>
      <c r="AKH20"/>
      <c r="AKI20"/>
      <c r="AKJ20"/>
      <c r="AKK20"/>
      <c r="AKL20"/>
      <c r="AKM20"/>
      <c r="AKN20"/>
      <c r="AKO20"/>
      <c r="AKP20"/>
      <c r="AKQ20"/>
      <c r="AKR20"/>
      <c r="AKS20"/>
      <c r="AKT20"/>
      <c r="AKU20"/>
      <c r="AKV20"/>
      <c r="AKW20"/>
      <c r="AKX20"/>
      <c r="AKY20"/>
      <c r="AKZ20"/>
      <c r="ALA20"/>
      <c r="ALB20"/>
      <c r="ALC20"/>
      <c r="ALD20"/>
      <c r="ALE20"/>
      <c r="ALF20"/>
      <c r="ALG20"/>
      <c r="ALH20"/>
      <c r="ALI20"/>
      <c r="ALJ20"/>
      <c r="ALK20"/>
      <c r="ALL20"/>
      <c r="ALM20"/>
      <c r="ALN20"/>
      <c r="ALO20"/>
      <c r="ALP20"/>
      <c r="ALQ20"/>
      <c r="ALR20"/>
      <c r="ALS20"/>
      <c r="ALT20"/>
      <c r="ALU20"/>
      <c r="ALV20"/>
      <c r="ALW20"/>
      <c r="ALX20"/>
      <c r="ALY20"/>
      <c r="ALZ20"/>
      <c r="AMA20"/>
      <c r="AMB20"/>
      <c r="AMC20"/>
      <c r="AMD20"/>
      <c r="AME20"/>
      <c r="AMF20"/>
      <c r="AMG20"/>
      <c r="AMH20"/>
      <c r="AMI20"/>
      <c r="AMJ20"/>
    </row>
    <row r="21" spans="1:1024" ht="8.1" customHeight="1">
      <c r="A21" s="4"/>
      <c r="B21" s="4"/>
      <c r="C21" s="13"/>
      <c r="D21" s="13"/>
      <c r="E21" s="4"/>
      <c r="F21" s="4"/>
      <c r="G21" s="4"/>
      <c r="H21" s="4"/>
      <c r="I21" s="4"/>
      <c r="J21" s="4"/>
      <c r="K21" s="4"/>
      <c r="L21" s="8"/>
      <c r="M21" s="306"/>
      <c r="N21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  <c r="XU21"/>
      <c r="XV21"/>
      <c r="XW21"/>
      <c r="XX21"/>
      <c r="XY21"/>
      <c r="XZ21"/>
      <c r="YA21"/>
      <c r="YB21"/>
      <c r="YC21"/>
      <c r="YD21"/>
      <c r="YE21"/>
      <c r="YF21"/>
      <c r="YG21"/>
      <c r="YH21"/>
      <c r="YI21"/>
      <c r="YJ21"/>
      <c r="YK21"/>
      <c r="YL21"/>
      <c r="YM21"/>
      <c r="YN21"/>
      <c r="YO21"/>
      <c r="YP21"/>
      <c r="YQ21"/>
      <c r="YR21"/>
      <c r="YS21"/>
      <c r="YT21"/>
      <c r="YU21"/>
      <c r="YV21"/>
      <c r="YW21"/>
      <c r="YX21"/>
      <c r="YY21"/>
      <c r="YZ21"/>
      <c r="ZA21"/>
      <c r="ZB21"/>
      <c r="ZC21"/>
      <c r="ZD21"/>
      <c r="ZE21"/>
      <c r="ZF21"/>
      <c r="ZG21"/>
      <c r="ZH21"/>
      <c r="ZI21"/>
      <c r="ZJ21"/>
      <c r="ZK21"/>
      <c r="ZL21"/>
      <c r="ZM21"/>
      <c r="ZN21"/>
      <c r="ZO21"/>
      <c r="ZP21"/>
      <c r="ZQ21"/>
      <c r="ZR21"/>
      <c r="ZS21"/>
      <c r="ZT21"/>
      <c r="ZU21"/>
      <c r="ZV21"/>
      <c r="ZW21"/>
      <c r="ZX21"/>
      <c r="ZY21"/>
      <c r="ZZ21"/>
      <c r="AAA21"/>
      <c r="AAB21"/>
      <c r="AAC21"/>
      <c r="AAD21"/>
      <c r="AAE21"/>
      <c r="AAF21"/>
      <c r="AAG21"/>
      <c r="AAH21"/>
      <c r="AAI21"/>
      <c r="AAJ21"/>
      <c r="AAK21"/>
      <c r="AAL21"/>
      <c r="AAM21"/>
      <c r="AAN21"/>
      <c r="AAO21"/>
      <c r="AAP21"/>
      <c r="AAQ21"/>
      <c r="AAR21"/>
      <c r="AAS21"/>
      <c r="AAT21"/>
      <c r="AAU21"/>
      <c r="AAV21"/>
      <c r="AAW21"/>
      <c r="AAX21"/>
      <c r="AAY21"/>
      <c r="AAZ21"/>
      <c r="ABA21"/>
      <c r="ABB21"/>
      <c r="ABC21"/>
      <c r="ABD21"/>
      <c r="ABE21"/>
      <c r="ABF21"/>
      <c r="ABG21"/>
      <c r="ABH21"/>
      <c r="ABI21"/>
      <c r="ABJ21"/>
      <c r="ABK21"/>
      <c r="ABL21"/>
      <c r="ABM21"/>
      <c r="ABN21"/>
      <c r="ABO21"/>
      <c r="ABP21"/>
      <c r="ABQ21"/>
      <c r="ABR21"/>
      <c r="ABS21"/>
      <c r="ABT21"/>
      <c r="ABU21"/>
      <c r="ABV21"/>
      <c r="ABW21"/>
      <c r="ABX21"/>
      <c r="ABY21"/>
      <c r="ABZ21"/>
      <c r="ACA21"/>
      <c r="ACB21"/>
      <c r="ACC21"/>
      <c r="ACD21"/>
      <c r="ACE21"/>
      <c r="ACF21"/>
      <c r="ACG21"/>
      <c r="ACH21"/>
      <c r="ACI21"/>
      <c r="ACJ21"/>
      <c r="ACK21"/>
      <c r="ACL21"/>
      <c r="ACM21"/>
      <c r="ACN21"/>
      <c r="ACO21"/>
      <c r="ACP21"/>
      <c r="ACQ21"/>
      <c r="ACR21"/>
      <c r="ACS21"/>
      <c r="ACT21"/>
      <c r="ACU21"/>
      <c r="ACV21"/>
      <c r="ACW21"/>
      <c r="ACX21"/>
      <c r="ACY21"/>
      <c r="ACZ21"/>
      <c r="ADA21"/>
      <c r="ADB21"/>
      <c r="ADC21"/>
      <c r="ADD21"/>
      <c r="ADE21"/>
      <c r="ADF21"/>
      <c r="ADG21"/>
      <c r="ADH21"/>
      <c r="ADI21"/>
      <c r="ADJ21"/>
      <c r="ADK21"/>
      <c r="ADL21"/>
      <c r="ADM21"/>
      <c r="ADN21"/>
      <c r="ADO21"/>
      <c r="ADP21"/>
      <c r="ADQ21"/>
      <c r="ADR21"/>
      <c r="ADS21"/>
      <c r="ADT21"/>
      <c r="ADU21"/>
      <c r="ADV21"/>
      <c r="ADW21"/>
      <c r="ADX21"/>
      <c r="ADY21"/>
      <c r="ADZ21"/>
      <c r="AEA21"/>
      <c r="AEB21"/>
      <c r="AEC21"/>
      <c r="AED21"/>
      <c r="AEE21"/>
      <c r="AEF21"/>
      <c r="AEG21"/>
      <c r="AEH21"/>
      <c r="AEI21"/>
      <c r="AEJ21"/>
      <c r="AEK21"/>
      <c r="AEL21"/>
      <c r="AEM21"/>
      <c r="AEN21"/>
      <c r="AEO21"/>
      <c r="AEP21"/>
      <c r="AEQ21"/>
      <c r="AER21"/>
      <c r="AES21"/>
      <c r="AET21"/>
      <c r="AEU21"/>
      <c r="AEV21"/>
      <c r="AEW21"/>
      <c r="AEX21"/>
      <c r="AEY21"/>
      <c r="AEZ21"/>
      <c r="AFA21"/>
      <c r="AFB21"/>
      <c r="AFC21"/>
      <c r="AFD21"/>
      <c r="AFE21"/>
      <c r="AFF21"/>
      <c r="AFG21"/>
      <c r="AFH21"/>
      <c r="AFI21"/>
      <c r="AFJ21"/>
      <c r="AFK21"/>
      <c r="AFL21"/>
      <c r="AFM21"/>
      <c r="AFN21"/>
      <c r="AFO21"/>
      <c r="AFP21"/>
      <c r="AFQ21"/>
      <c r="AFR21"/>
      <c r="AFS21"/>
      <c r="AFT21"/>
      <c r="AFU21"/>
      <c r="AFV21"/>
      <c r="AFW21"/>
      <c r="AFX21"/>
      <c r="AFY21"/>
      <c r="AFZ21"/>
      <c r="AGA21"/>
      <c r="AGB21"/>
      <c r="AGC21"/>
      <c r="AGD21"/>
      <c r="AGE21"/>
      <c r="AGF21"/>
      <c r="AGG21"/>
      <c r="AGH21"/>
      <c r="AGI21"/>
      <c r="AGJ21"/>
      <c r="AGK21"/>
      <c r="AGL21"/>
      <c r="AGM21"/>
      <c r="AGN21"/>
      <c r="AGO21"/>
      <c r="AGP21"/>
      <c r="AGQ21"/>
      <c r="AGR21"/>
      <c r="AGS21"/>
      <c r="AGT21"/>
      <c r="AGU21"/>
      <c r="AGV21"/>
      <c r="AGW21"/>
      <c r="AGX21"/>
      <c r="AGY21"/>
      <c r="AGZ21"/>
      <c r="AHA21"/>
      <c r="AHB21"/>
      <c r="AHC21"/>
      <c r="AHD21"/>
      <c r="AHE21"/>
      <c r="AHF21"/>
      <c r="AHG21"/>
      <c r="AHH21"/>
      <c r="AHI21"/>
      <c r="AHJ21"/>
      <c r="AHK21"/>
      <c r="AHL21"/>
      <c r="AHM21"/>
      <c r="AHN21"/>
      <c r="AHO21"/>
      <c r="AHP21"/>
      <c r="AHQ21"/>
      <c r="AHR21"/>
      <c r="AHS21"/>
      <c r="AHT21"/>
      <c r="AHU21"/>
      <c r="AHV21"/>
      <c r="AHW21"/>
      <c r="AHX21"/>
      <c r="AHY21"/>
      <c r="AHZ21"/>
      <c r="AIA21"/>
      <c r="AIB21"/>
      <c r="AIC21"/>
      <c r="AID21"/>
      <c r="AIE21"/>
      <c r="AIF21"/>
      <c r="AIG21"/>
      <c r="AIH21"/>
      <c r="AII21"/>
      <c r="AIJ21"/>
      <c r="AIK21"/>
      <c r="AIL21"/>
      <c r="AIM21"/>
      <c r="AIN21"/>
      <c r="AIO21"/>
      <c r="AIP21"/>
      <c r="AIQ21"/>
      <c r="AIR21"/>
      <c r="AIS21"/>
      <c r="AIT21"/>
      <c r="AIU21"/>
      <c r="AIV21"/>
      <c r="AIW21"/>
      <c r="AIX21"/>
      <c r="AIY21"/>
      <c r="AIZ21"/>
      <c r="AJA21"/>
      <c r="AJB21"/>
      <c r="AJC21"/>
      <c r="AJD21"/>
      <c r="AJE21"/>
      <c r="AJF21"/>
      <c r="AJG21"/>
      <c r="AJH21"/>
      <c r="AJI21"/>
      <c r="AJJ21"/>
      <c r="AJK21"/>
      <c r="AJL21"/>
      <c r="AJM21"/>
      <c r="AJN21"/>
      <c r="AJO21"/>
      <c r="AJP21"/>
      <c r="AJQ21"/>
      <c r="AJR21"/>
      <c r="AJS21"/>
      <c r="AJT21"/>
      <c r="AJU21"/>
      <c r="AJV21"/>
      <c r="AJW21"/>
      <c r="AJX21"/>
      <c r="AJY21"/>
      <c r="AJZ21"/>
      <c r="AKA21"/>
      <c r="AKB21"/>
      <c r="AKC21"/>
      <c r="AKD21"/>
      <c r="AKE21"/>
      <c r="AKF21"/>
      <c r="AKG21"/>
      <c r="AKH21"/>
      <c r="AKI21"/>
      <c r="AKJ21"/>
      <c r="AKK21"/>
      <c r="AKL21"/>
      <c r="AKM21"/>
      <c r="AKN21"/>
      <c r="AKO21"/>
      <c r="AKP21"/>
      <c r="AKQ21"/>
      <c r="AKR21"/>
      <c r="AKS21"/>
      <c r="AKT21"/>
      <c r="AKU21"/>
      <c r="AKV21"/>
      <c r="AKW21"/>
      <c r="AKX21"/>
      <c r="AKY21"/>
      <c r="AKZ21"/>
      <c r="ALA21"/>
      <c r="ALB21"/>
      <c r="ALC21"/>
      <c r="ALD21"/>
      <c r="ALE21"/>
      <c r="ALF21"/>
      <c r="ALG21"/>
      <c r="ALH21"/>
      <c r="ALI21"/>
      <c r="ALJ21"/>
      <c r="ALK21"/>
      <c r="ALL21"/>
      <c r="ALM21"/>
      <c r="ALN21"/>
      <c r="ALO21"/>
      <c r="ALP21"/>
      <c r="ALQ21"/>
      <c r="ALR21"/>
      <c r="ALS21"/>
      <c r="ALT21"/>
      <c r="ALU21"/>
      <c r="ALV21"/>
      <c r="ALW21"/>
      <c r="ALX21"/>
      <c r="ALY21"/>
      <c r="ALZ21"/>
      <c r="AMA21"/>
      <c r="AMB21"/>
      <c r="AMC21"/>
      <c r="AMD21"/>
      <c r="AME21"/>
      <c r="AMF21"/>
      <c r="AMG21"/>
      <c r="AMH21"/>
      <c r="AMI21"/>
      <c r="AMJ21"/>
    </row>
    <row r="22" spans="1:1024" ht="21.95" customHeight="1">
      <c r="A22" s="4"/>
      <c r="B22" s="4"/>
      <c r="C22" s="263" t="s">
        <v>28</v>
      </c>
      <c r="D22" s="263"/>
      <c r="E22" s="72"/>
      <c r="F22" s="73" t="s">
        <v>29</v>
      </c>
      <c r="G22" s="4"/>
      <c r="H22" s="4"/>
      <c r="I22" s="4"/>
      <c r="J22" s="4"/>
      <c r="K22" s="4"/>
      <c r="L22" s="74">
        <v>128</v>
      </c>
      <c r="M22" s="306"/>
      <c r="N22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  <c r="XU22"/>
      <c r="XV22"/>
      <c r="XW22"/>
      <c r="XX22"/>
      <c r="XY22"/>
      <c r="XZ22"/>
      <c r="YA22"/>
      <c r="YB22"/>
      <c r="YC22"/>
      <c r="YD22"/>
      <c r="YE22"/>
      <c r="YF22"/>
      <c r="YG22"/>
      <c r="YH22"/>
      <c r="YI22"/>
      <c r="YJ22"/>
      <c r="YK22"/>
      <c r="YL22"/>
      <c r="YM22"/>
      <c r="YN22"/>
      <c r="YO22"/>
      <c r="YP22"/>
      <c r="YQ22"/>
      <c r="YR22"/>
      <c r="YS22"/>
      <c r="YT22"/>
      <c r="YU22"/>
      <c r="YV22"/>
      <c r="YW22"/>
      <c r="YX22"/>
      <c r="YY22"/>
      <c r="YZ22"/>
      <c r="ZA22"/>
      <c r="ZB22"/>
      <c r="ZC22"/>
      <c r="ZD22"/>
      <c r="ZE22"/>
      <c r="ZF22"/>
      <c r="ZG22"/>
      <c r="ZH22"/>
      <c r="ZI22"/>
      <c r="ZJ22"/>
      <c r="ZK22"/>
      <c r="ZL22"/>
      <c r="ZM22"/>
      <c r="ZN22"/>
      <c r="ZO22"/>
      <c r="ZP22"/>
      <c r="ZQ22"/>
      <c r="ZR22"/>
      <c r="ZS22"/>
      <c r="ZT22"/>
      <c r="ZU22"/>
      <c r="ZV22"/>
      <c r="ZW22"/>
      <c r="ZX22"/>
      <c r="ZY22"/>
      <c r="ZZ22"/>
      <c r="AAA22"/>
      <c r="AAB22"/>
      <c r="AAC22"/>
      <c r="AAD22"/>
      <c r="AAE22"/>
      <c r="AAF22"/>
      <c r="AAG22"/>
      <c r="AAH22"/>
      <c r="AAI22"/>
      <c r="AAJ22"/>
      <c r="AAK22"/>
      <c r="AAL22"/>
      <c r="AAM22"/>
      <c r="AAN22"/>
      <c r="AAO22"/>
      <c r="AAP22"/>
      <c r="AAQ22"/>
      <c r="AAR22"/>
      <c r="AAS22"/>
      <c r="AAT22"/>
      <c r="AAU22"/>
      <c r="AAV22"/>
      <c r="AAW22"/>
      <c r="AAX22"/>
      <c r="AAY22"/>
      <c r="AAZ22"/>
      <c r="ABA22"/>
      <c r="ABB22"/>
      <c r="ABC22"/>
      <c r="ABD22"/>
      <c r="ABE22"/>
      <c r="ABF22"/>
      <c r="ABG22"/>
      <c r="ABH22"/>
      <c r="ABI22"/>
      <c r="ABJ22"/>
      <c r="ABK22"/>
      <c r="ABL22"/>
      <c r="ABM22"/>
      <c r="ABN22"/>
      <c r="ABO22"/>
      <c r="ABP22"/>
      <c r="ABQ22"/>
      <c r="ABR22"/>
      <c r="ABS22"/>
      <c r="ABT22"/>
      <c r="ABU22"/>
      <c r="ABV22"/>
      <c r="ABW22"/>
      <c r="ABX22"/>
      <c r="ABY22"/>
      <c r="ABZ22"/>
      <c r="ACA22"/>
      <c r="ACB22"/>
      <c r="ACC22"/>
      <c r="ACD22"/>
      <c r="ACE22"/>
      <c r="ACF22"/>
      <c r="ACG22"/>
      <c r="ACH22"/>
      <c r="ACI22"/>
      <c r="ACJ22"/>
      <c r="ACK22"/>
      <c r="ACL22"/>
      <c r="ACM22"/>
      <c r="ACN22"/>
      <c r="ACO22"/>
      <c r="ACP22"/>
      <c r="ACQ22"/>
      <c r="ACR22"/>
      <c r="ACS22"/>
      <c r="ACT22"/>
      <c r="ACU22"/>
      <c r="ACV22"/>
      <c r="ACW22"/>
      <c r="ACX22"/>
      <c r="ACY22"/>
      <c r="ACZ22"/>
      <c r="ADA22"/>
      <c r="ADB22"/>
      <c r="ADC22"/>
      <c r="ADD22"/>
      <c r="ADE22"/>
      <c r="ADF22"/>
      <c r="ADG22"/>
      <c r="ADH22"/>
      <c r="ADI22"/>
      <c r="ADJ22"/>
      <c r="ADK22"/>
      <c r="ADL22"/>
      <c r="ADM22"/>
      <c r="ADN22"/>
      <c r="ADO22"/>
      <c r="ADP22"/>
      <c r="ADQ22"/>
      <c r="ADR22"/>
      <c r="ADS22"/>
      <c r="ADT22"/>
      <c r="ADU22"/>
      <c r="ADV22"/>
      <c r="ADW22"/>
      <c r="ADX22"/>
      <c r="ADY22"/>
      <c r="ADZ22"/>
      <c r="AEA22"/>
      <c r="AEB22"/>
      <c r="AEC22"/>
      <c r="AED22"/>
      <c r="AEE22"/>
      <c r="AEF22"/>
      <c r="AEG22"/>
      <c r="AEH22"/>
      <c r="AEI22"/>
      <c r="AEJ22"/>
      <c r="AEK22"/>
      <c r="AEL22"/>
      <c r="AEM22"/>
      <c r="AEN22"/>
      <c r="AEO22"/>
      <c r="AEP22"/>
      <c r="AEQ22"/>
      <c r="AER22"/>
      <c r="AES22"/>
      <c r="AET22"/>
      <c r="AEU22"/>
      <c r="AEV22"/>
      <c r="AEW22"/>
      <c r="AEX22"/>
      <c r="AEY22"/>
      <c r="AEZ22"/>
      <c r="AFA22"/>
      <c r="AFB22"/>
      <c r="AFC22"/>
      <c r="AFD22"/>
      <c r="AFE22"/>
      <c r="AFF22"/>
      <c r="AFG22"/>
      <c r="AFH22"/>
      <c r="AFI22"/>
      <c r="AFJ22"/>
      <c r="AFK22"/>
      <c r="AFL22"/>
      <c r="AFM22"/>
      <c r="AFN22"/>
      <c r="AFO22"/>
      <c r="AFP22"/>
      <c r="AFQ22"/>
      <c r="AFR22"/>
      <c r="AFS22"/>
      <c r="AFT22"/>
      <c r="AFU22"/>
      <c r="AFV22"/>
      <c r="AFW22"/>
      <c r="AFX22"/>
      <c r="AFY22"/>
      <c r="AFZ22"/>
      <c r="AGA22"/>
      <c r="AGB22"/>
      <c r="AGC22"/>
      <c r="AGD22"/>
      <c r="AGE22"/>
      <c r="AGF22"/>
      <c r="AGG22"/>
      <c r="AGH22"/>
      <c r="AGI22"/>
      <c r="AGJ22"/>
      <c r="AGK22"/>
      <c r="AGL22"/>
      <c r="AGM22"/>
      <c r="AGN22"/>
      <c r="AGO22"/>
      <c r="AGP22"/>
      <c r="AGQ22"/>
      <c r="AGR22"/>
      <c r="AGS22"/>
      <c r="AGT22"/>
      <c r="AGU22"/>
      <c r="AGV22"/>
      <c r="AGW22"/>
      <c r="AGX22"/>
      <c r="AGY22"/>
      <c r="AGZ22"/>
      <c r="AHA22"/>
      <c r="AHB22"/>
      <c r="AHC22"/>
      <c r="AHD22"/>
      <c r="AHE22"/>
      <c r="AHF22"/>
      <c r="AHG22"/>
      <c r="AHH22"/>
      <c r="AHI22"/>
      <c r="AHJ22"/>
      <c r="AHK22"/>
      <c r="AHL22"/>
      <c r="AHM22"/>
      <c r="AHN22"/>
      <c r="AHO22"/>
      <c r="AHP22"/>
      <c r="AHQ22"/>
      <c r="AHR22"/>
      <c r="AHS22"/>
      <c r="AHT22"/>
      <c r="AHU22"/>
      <c r="AHV22"/>
      <c r="AHW22"/>
      <c r="AHX22"/>
      <c r="AHY22"/>
      <c r="AHZ22"/>
      <c r="AIA22"/>
      <c r="AIB22"/>
      <c r="AIC22"/>
      <c r="AID22"/>
      <c r="AIE22"/>
      <c r="AIF22"/>
      <c r="AIG22"/>
      <c r="AIH22"/>
      <c r="AII22"/>
      <c r="AIJ22"/>
      <c r="AIK22"/>
      <c r="AIL22"/>
      <c r="AIM22"/>
      <c r="AIN22"/>
      <c r="AIO22"/>
      <c r="AIP22"/>
      <c r="AIQ22"/>
      <c r="AIR22"/>
      <c r="AIS22"/>
      <c r="AIT22"/>
      <c r="AIU22"/>
      <c r="AIV22"/>
      <c r="AIW22"/>
      <c r="AIX22"/>
      <c r="AIY22"/>
      <c r="AIZ22"/>
      <c r="AJA22"/>
      <c r="AJB22"/>
      <c r="AJC22"/>
      <c r="AJD22"/>
      <c r="AJE22"/>
      <c r="AJF22"/>
      <c r="AJG22"/>
      <c r="AJH22"/>
      <c r="AJI22"/>
      <c r="AJJ22"/>
      <c r="AJK22"/>
      <c r="AJL22"/>
      <c r="AJM22"/>
      <c r="AJN22"/>
      <c r="AJO22"/>
      <c r="AJP22"/>
      <c r="AJQ22"/>
      <c r="AJR22"/>
      <c r="AJS22"/>
      <c r="AJT22"/>
      <c r="AJU22"/>
      <c r="AJV22"/>
      <c r="AJW22"/>
      <c r="AJX22"/>
      <c r="AJY22"/>
      <c r="AJZ22"/>
      <c r="AKA22"/>
      <c r="AKB22"/>
      <c r="AKC22"/>
      <c r="AKD22"/>
      <c r="AKE22"/>
      <c r="AKF22"/>
      <c r="AKG22"/>
      <c r="AKH22"/>
      <c r="AKI22"/>
      <c r="AKJ22"/>
      <c r="AKK22"/>
      <c r="AKL22"/>
      <c r="AKM22"/>
      <c r="AKN22"/>
      <c r="AKO22"/>
      <c r="AKP22"/>
      <c r="AKQ22"/>
      <c r="AKR22"/>
      <c r="AKS22"/>
      <c r="AKT22"/>
      <c r="AKU22"/>
      <c r="AKV22"/>
      <c r="AKW22"/>
      <c r="AKX22"/>
      <c r="AKY22"/>
      <c r="AKZ22"/>
      <c r="ALA22"/>
      <c r="ALB22"/>
      <c r="ALC22"/>
      <c r="ALD22"/>
      <c r="ALE22"/>
      <c r="ALF22"/>
      <c r="ALG22"/>
      <c r="ALH22"/>
      <c r="ALI22"/>
      <c r="ALJ22"/>
      <c r="ALK22"/>
      <c r="ALL22"/>
      <c r="ALM22"/>
      <c r="ALN22"/>
      <c r="ALO22"/>
      <c r="ALP22"/>
      <c r="ALQ22"/>
      <c r="ALR22"/>
      <c r="ALS22"/>
      <c r="ALT22"/>
      <c r="ALU22"/>
      <c r="ALV22"/>
      <c r="ALW22"/>
      <c r="ALX22"/>
      <c r="ALY22"/>
      <c r="ALZ22"/>
      <c r="AMA22"/>
      <c r="AMB22"/>
      <c r="AMC22"/>
      <c r="AMD22"/>
      <c r="AME22"/>
      <c r="AMF22"/>
      <c r="AMG22"/>
      <c r="AMH22"/>
      <c r="AMI22"/>
      <c r="AMJ22"/>
    </row>
    <row r="23" spans="1:1024" ht="20.100000000000001" customHeight="1">
      <c r="A23" s="4"/>
      <c r="B23" s="4"/>
      <c r="C23" s="264" t="s">
        <v>30</v>
      </c>
      <c r="D23" s="264"/>
      <c r="E23" s="4"/>
      <c r="F23" s="4"/>
      <c r="G23" s="4"/>
      <c r="H23" s="4"/>
      <c r="I23" s="4"/>
      <c r="J23" s="4"/>
      <c r="K23" s="4"/>
      <c r="L23" s="74">
        <v>64</v>
      </c>
      <c r="M23" s="306"/>
      <c r="N23"/>
      <c r="O23" s="250"/>
      <c r="P23" s="250"/>
      <c r="Q23" s="250"/>
      <c r="R23" s="250"/>
      <c r="S23" s="250"/>
      <c r="T23" s="250"/>
      <c r="U23" s="250"/>
      <c r="V23" s="250"/>
      <c r="W23" s="250"/>
      <c r="X23" s="250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  <c r="XU23"/>
      <c r="XV23"/>
      <c r="XW23"/>
      <c r="XX23"/>
      <c r="XY23"/>
      <c r="XZ23"/>
      <c r="YA23"/>
      <c r="YB23"/>
      <c r="YC23"/>
      <c r="YD23"/>
      <c r="YE23"/>
      <c r="YF23"/>
      <c r="YG23"/>
      <c r="YH23"/>
      <c r="YI23"/>
      <c r="YJ23"/>
      <c r="YK23"/>
      <c r="YL23"/>
      <c r="YM23"/>
      <c r="YN23"/>
      <c r="YO23"/>
      <c r="YP23"/>
      <c r="YQ23"/>
      <c r="YR23"/>
      <c r="YS23"/>
      <c r="YT23"/>
      <c r="YU23"/>
      <c r="YV23"/>
      <c r="YW23"/>
      <c r="YX23"/>
      <c r="YY23"/>
      <c r="YZ23"/>
      <c r="ZA23"/>
      <c r="ZB23"/>
      <c r="ZC23"/>
      <c r="ZD23"/>
      <c r="ZE23"/>
      <c r="ZF23"/>
      <c r="ZG23"/>
      <c r="ZH23"/>
      <c r="ZI23"/>
      <c r="ZJ23"/>
      <c r="ZK23"/>
      <c r="ZL23"/>
      <c r="ZM23"/>
      <c r="ZN23"/>
      <c r="ZO23"/>
      <c r="ZP23"/>
      <c r="ZQ23"/>
      <c r="ZR23"/>
      <c r="ZS23"/>
      <c r="ZT23"/>
      <c r="ZU23"/>
      <c r="ZV23"/>
      <c r="ZW23"/>
      <c r="ZX23"/>
      <c r="ZY23"/>
      <c r="ZZ23"/>
      <c r="AAA23"/>
      <c r="AAB23"/>
      <c r="AAC23"/>
      <c r="AAD23"/>
      <c r="AAE23"/>
      <c r="AAF23"/>
      <c r="AAG23"/>
      <c r="AAH23"/>
      <c r="AAI23"/>
      <c r="AAJ23"/>
      <c r="AAK23"/>
      <c r="AAL23"/>
      <c r="AAM23"/>
      <c r="AAN23"/>
      <c r="AAO23"/>
      <c r="AAP23"/>
      <c r="AAQ23"/>
      <c r="AAR23"/>
      <c r="AAS23"/>
      <c r="AAT23"/>
      <c r="AAU23"/>
      <c r="AAV23"/>
      <c r="AAW23"/>
      <c r="AAX23"/>
      <c r="AAY23"/>
      <c r="AAZ23"/>
      <c r="ABA23"/>
      <c r="ABB23"/>
      <c r="ABC23"/>
      <c r="ABD23"/>
      <c r="ABE23"/>
      <c r="ABF23"/>
      <c r="ABG23"/>
      <c r="ABH23"/>
      <c r="ABI23"/>
      <c r="ABJ23"/>
      <c r="ABK23"/>
      <c r="ABL23"/>
      <c r="ABM23"/>
      <c r="ABN23"/>
      <c r="ABO23"/>
      <c r="ABP23"/>
      <c r="ABQ23"/>
      <c r="ABR23"/>
      <c r="ABS23"/>
      <c r="ABT23"/>
      <c r="ABU23"/>
      <c r="ABV23"/>
      <c r="ABW23"/>
      <c r="ABX23"/>
      <c r="ABY23"/>
      <c r="ABZ23"/>
      <c r="ACA23"/>
      <c r="ACB23"/>
      <c r="ACC23"/>
      <c r="ACD23"/>
      <c r="ACE23"/>
      <c r="ACF23"/>
      <c r="ACG23"/>
      <c r="ACH23"/>
      <c r="ACI23"/>
      <c r="ACJ23"/>
      <c r="ACK23"/>
      <c r="ACL23"/>
      <c r="ACM23"/>
      <c r="ACN23"/>
      <c r="ACO23"/>
      <c r="ACP23"/>
      <c r="ACQ23"/>
      <c r="ACR23"/>
      <c r="ACS23"/>
      <c r="ACT23"/>
      <c r="ACU23"/>
      <c r="ACV23"/>
      <c r="ACW23"/>
      <c r="ACX23"/>
      <c r="ACY23"/>
      <c r="ACZ23"/>
      <c r="ADA23"/>
      <c r="ADB23"/>
      <c r="ADC23"/>
      <c r="ADD23"/>
      <c r="ADE23"/>
      <c r="ADF23"/>
      <c r="ADG23"/>
      <c r="ADH23"/>
      <c r="ADI23"/>
      <c r="ADJ23"/>
      <c r="ADK23"/>
      <c r="ADL23"/>
      <c r="ADM23"/>
      <c r="ADN23"/>
      <c r="ADO23"/>
      <c r="ADP23"/>
      <c r="ADQ23"/>
      <c r="ADR23"/>
      <c r="ADS23"/>
      <c r="ADT23"/>
      <c r="ADU23"/>
      <c r="ADV23"/>
      <c r="ADW23"/>
      <c r="ADX23"/>
      <c r="ADY23"/>
      <c r="ADZ23"/>
      <c r="AEA23"/>
      <c r="AEB23"/>
      <c r="AEC23"/>
      <c r="AED23"/>
      <c r="AEE23"/>
      <c r="AEF23"/>
      <c r="AEG23"/>
      <c r="AEH23"/>
      <c r="AEI23"/>
      <c r="AEJ23"/>
      <c r="AEK23"/>
      <c r="AEL23"/>
      <c r="AEM23"/>
      <c r="AEN23"/>
      <c r="AEO23"/>
      <c r="AEP23"/>
      <c r="AEQ23"/>
      <c r="AER23"/>
      <c r="AES23"/>
      <c r="AET23"/>
      <c r="AEU23"/>
      <c r="AEV23"/>
      <c r="AEW23"/>
      <c r="AEX23"/>
      <c r="AEY23"/>
      <c r="AEZ23"/>
      <c r="AFA23"/>
      <c r="AFB23"/>
      <c r="AFC23"/>
      <c r="AFD23"/>
      <c r="AFE23"/>
      <c r="AFF23"/>
      <c r="AFG23"/>
      <c r="AFH23"/>
      <c r="AFI23"/>
      <c r="AFJ23"/>
      <c r="AFK23"/>
      <c r="AFL23"/>
      <c r="AFM23"/>
      <c r="AFN23"/>
      <c r="AFO23"/>
      <c r="AFP23"/>
      <c r="AFQ23"/>
      <c r="AFR23"/>
      <c r="AFS23"/>
      <c r="AFT23"/>
      <c r="AFU23"/>
      <c r="AFV23"/>
      <c r="AFW23"/>
      <c r="AFX23"/>
      <c r="AFY23"/>
      <c r="AFZ23"/>
      <c r="AGA23"/>
      <c r="AGB23"/>
      <c r="AGC23"/>
      <c r="AGD23"/>
      <c r="AGE23"/>
      <c r="AGF23"/>
      <c r="AGG23"/>
      <c r="AGH23"/>
      <c r="AGI23"/>
      <c r="AGJ23"/>
      <c r="AGK23"/>
      <c r="AGL23"/>
      <c r="AGM23"/>
      <c r="AGN23"/>
      <c r="AGO23"/>
      <c r="AGP23"/>
      <c r="AGQ23"/>
      <c r="AGR23"/>
      <c r="AGS23"/>
      <c r="AGT23"/>
      <c r="AGU23"/>
      <c r="AGV23"/>
      <c r="AGW23"/>
      <c r="AGX23"/>
      <c r="AGY23"/>
      <c r="AGZ23"/>
      <c r="AHA23"/>
      <c r="AHB23"/>
      <c r="AHC23"/>
      <c r="AHD23"/>
      <c r="AHE23"/>
      <c r="AHF23"/>
      <c r="AHG23"/>
      <c r="AHH23"/>
      <c r="AHI23"/>
      <c r="AHJ23"/>
      <c r="AHK23"/>
      <c r="AHL23"/>
      <c r="AHM23"/>
      <c r="AHN23"/>
      <c r="AHO23"/>
      <c r="AHP23"/>
      <c r="AHQ23"/>
      <c r="AHR23"/>
      <c r="AHS23"/>
      <c r="AHT23"/>
      <c r="AHU23"/>
      <c r="AHV23"/>
      <c r="AHW23"/>
      <c r="AHX23"/>
      <c r="AHY23"/>
      <c r="AHZ23"/>
      <c r="AIA23"/>
      <c r="AIB23"/>
      <c r="AIC23"/>
      <c r="AID23"/>
      <c r="AIE23"/>
      <c r="AIF23"/>
      <c r="AIG23"/>
      <c r="AIH23"/>
      <c r="AII23"/>
      <c r="AIJ23"/>
      <c r="AIK23"/>
      <c r="AIL23"/>
      <c r="AIM23"/>
      <c r="AIN23"/>
      <c r="AIO23"/>
      <c r="AIP23"/>
      <c r="AIQ23"/>
      <c r="AIR23"/>
      <c r="AIS23"/>
      <c r="AIT23"/>
      <c r="AIU23"/>
      <c r="AIV23"/>
      <c r="AIW23"/>
      <c r="AIX23"/>
      <c r="AIY23"/>
      <c r="AIZ23"/>
      <c r="AJA23"/>
      <c r="AJB23"/>
      <c r="AJC23"/>
      <c r="AJD23"/>
      <c r="AJE23"/>
      <c r="AJF23"/>
      <c r="AJG23"/>
      <c r="AJH23"/>
      <c r="AJI23"/>
      <c r="AJJ23"/>
      <c r="AJK23"/>
      <c r="AJL23"/>
      <c r="AJM23"/>
      <c r="AJN23"/>
      <c r="AJO23"/>
      <c r="AJP23"/>
      <c r="AJQ23"/>
      <c r="AJR23"/>
      <c r="AJS23"/>
      <c r="AJT23"/>
      <c r="AJU23"/>
      <c r="AJV23"/>
      <c r="AJW23"/>
      <c r="AJX23"/>
      <c r="AJY23"/>
      <c r="AJZ23"/>
      <c r="AKA23"/>
      <c r="AKB23"/>
      <c r="AKC23"/>
      <c r="AKD23"/>
      <c r="AKE23"/>
      <c r="AKF23"/>
      <c r="AKG23"/>
      <c r="AKH23"/>
      <c r="AKI23"/>
      <c r="AKJ23"/>
      <c r="AKK23"/>
      <c r="AKL23"/>
      <c r="AKM23"/>
      <c r="AKN23"/>
      <c r="AKO23"/>
      <c r="AKP23"/>
      <c r="AKQ23"/>
      <c r="AKR23"/>
      <c r="AKS23"/>
      <c r="AKT23"/>
      <c r="AKU23"/>
      <c r="AKV23"/>
      <c r="AKW23"/>
      <c r="AKX23"/>
      <c r="AKY23"/>
      <c r="AKZ23"/>
      <c r="ALA23"/>
      <c r="ALB23"/>
      <c r="ALC23"/>
      <c r="ALD23"/>
      <c r="ALE23"/>
      <c r="ALF23"/>
      <c r="ALG23"/>
      <c r="ALH23"/>
      <c r="ALI23"/>
      <c r="ALJ23"/>
      <c r="ALK23"/>
      <c r="ALL23"/>
      <c r="ALM23"/>
      <c r="ALN23"/>
      <c r="ALO23"/>
      <c r="ALP23"/>
      <c r="ALQ23"/>
      <c r="ALR23"/>
      <c r="ALS23"/>
      <c r="ALT23"/>
      <c r="ALU23"/>
      <c r="ALV23"/>
      <c r="ALW23"/>
      <c r="ALX23"/>
      <c r="ALY23"/>
      <c r="ALZ23"/>
      <c r="AMA23"/>
      <c r="AMB23"/>
      <c r="AMC23"/>
      <c r="AMD23"/>
      <c r="AME23"/>
      <c r="AMF23"/>
      <c r="AMG23"/>
      <c r="AMH23"/>
      <c r="AMI23"/>
      <c r="AMJ23"/>
    </row>
    <row r="24" spans="1:1024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6"/>
      <c r="M24" s="306"/>
      <c r="N24"/>
      <c r="O24" s="250"/>
      <c r="P24" s="250"/>
      <c r="Q24" s="250"/>
      <c r="R24" s="250"/>
      <c r="S24" s="250"/>
      <c r="T24" s="250"/>
      <c r="U24" s="250"/>
      <c r="V24" s="250"/>
      <c r="W24" s="250"/>
      <c r="X24" s="250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  <c r="XU24"/>
      <c r="XV24"/>
      <c r="XW24"/>
      <c r="XX24"/>
      <c r="XY24"/>
      <c r="XZ24"/>
      <c r="YA24"/>
      <c r="YB24"/>
      <c r="YC24"/>
      <c r="YD24"/>
      <c r="YE24"/>
      <c r="YF24"/>
      <c r="YG24"/>
      <c r="YH24"/>
      <c r="YI24"/>
      <c r="YJ24"/>
      <c r="YK24"/>
      <c r="YL24"/>
      <c r="YM24"/>
      <c r="YN24"/>
      <c r="YO24"/>
      <c r="YP24"/>
      <c r="YQ24"/>
      <c r="YR24"/>
      <c r="YS24"/>
      <c r="YT24"/>
      <c r="YU24"/>
      <c r="YV24"/>
      <c r="YW24"/>
      <c r="YX24"/>
      <c r="YY24"/>
      <c r="YZ24"/>
      <c r="ZA24"/>
      <c r="ZB24"/>
      <c r="ZC24"/>
      <c r="ZD24"/>
      <c r="ZE24"/>
      <c r="ZF24"/>
      <c r="ZG24"/>
      <c r="ZH24"/>
      <c r="ZI24"/>
      <c r="ZJ24"/>
      <c r="ZK24"/>
      <c r="ZL24"/>
      <c r="ZM24"/>
      <c r="ZN24"/>
      <c r="ZO24"/>
      <c r="ZP24"/>
      <c r="ZQ24"/>
      <c r="ZR24"/>
      <c r="ZS24"/>
      <c r="ZT24"/>
      <c r="ZU24"/>
      <c r="ZV24"/>
      <c r="ZW24"/>
      <c r="ZX24"/>
      <c r="ZY24"/>
      <c r="ZZ24"/>
      <c r="AAA24"/>
      <c r="AAB24"/>
      <c r="AAC24"/>
      <c r="AAD24"/>
      <c r="AAE24"/>
      <c r="AAF24"/>
      <c r="AAG24"/>
      <c r="AAH24"/>
      <c r="AAI24"/>
      <c r="AAJ24"/>
      <c r="AAK24"/>
      <c r="AAL24"/>
      <c r="AAM24"/>
      <c r="AAN24"/>
      <c r="AAO24"/>
      <c r="AAP24"/>
      <c r="AAQ24"/>
      <c r="AAR24"/>
      <c r="AAS24"/>
      <c r="AAT24"/>
      <c r="AAU24"/>
      <c r="AAV24"/>
      <c r="AAW24"/>
      <c r="AAX24"/>
      <c r="AAY24"/>
      <c r="AAZ24"/>
      <c r="ABA24"/>
      <c r="ABB24"/>
      <c r="ABC24"/>
      <c r="ABD24"/>
      <c r="ABE24"/>
      <c r="ABF24"/>
      <c r="ABG24"/>
      <c r="ABH24"/>
      <c r="ABI24"/>
      <c r="ABJ24"/>
      <c r="ABK24"/>
      <c r="ABL24"/>
      <c r="ABM24"/>
      <c r="ABN24"/>
      <c r="ABO24"/>
      <c r="ABP24"/>
      <c r="ABQ24"/>
      <c r="ABR24"/>
      <c r="ABS24"/>
      <c r="ABT24"/>
      <c r="ABU24"/>
      <c r="ABV24"/>
      <c r="ABW24"/>
      <c r="ABX24"/>
      <c r="ABY24"/>
      <c r="ABZ24"/>
      <c r="ACA24"/>
      <c r="ACB24"/>
      <c r="ACC24"/>
      <c r="ACD24"/>
      <c r="ACE24"/>
      <c r="ACF24"/>
      <c r="ACG24"/>
      <c r="ACH24"/>
      <c r="ACI24"/>
      <c r="ACJ24"/>
      <c r="ACK24"/>
      <c r="ACL24"/>
      <c r="ACM24"/>
      <c r="ACN24"/>
      <c r="ACO24"/>
      <c r="ACP24"/>
      <c r="ACQ24"/>
      <c r="ACR24"/>
      <c r="ACS24"/>
      <c r="ACT24"/>
      <c r="ACU24"/>
      <c r="ACV24"/>
      <c r="ACW24"/>
      <c r="ACX24"/>
      <c r="ACY24"/>
      <c r="ACZ24"/>
      <c r="ADA24"/>
      <c r="ADB24"/>
      <c r="ADC24"/>
      <c r="ADD24"/>
      <c r="ADE24"/>
      <c r="ADF24"/>
      <c r="ADG24"/>
      <c r="ADH24"/>
      <c r="ADI24"/>
      <c r="ADJ24"/>
      <c r="ADK24"/>
      <c r="ADL24"/>
      <c r="ADM24"/>
      <c r="ADN24"/>
      <c r="ADO24"/>
      <c r="ADP24"/>
      <c r="ADQ24"/>
      <c r="ADR24"/>
      <c r="ADS24"/>
      <c r="ADT24"/>
      <c r="ADU24"/>
      <c r="ADV24"/>
      <c r="ADW24"/>
      <c r="ADX24"/>
      <c r="ADY24"/>
      <c r="ADZ24"/>
      <c r="AEA24"/>
      <c r="AEB24"/>
      <c r="AEC24"/>
      <c r="AED24"/>
      <c r="AEE24"/>
      <c r="AEF24"/>
      <c r="AEG24"/>
      <c r="AEH24"/>
      <c r="AEI24"/>
      <c r="AEJ24"/>
      <c r="AEK24"/>
      <c r="AEL24"/>
      <c r="AEM24"/>
      <c r="AEN24"/>
      <c r="AEO24"/>
      <c r="AEP24"/>
      <c r="AEQ24"/>
      <c r="AER24"/>
      <c r="AES24"/>
      <c r="AET24"/>
      <c r="AEU24"/>
      <c r="AEV24"/>
      <c r="AEW24"/>
      <c r="AEX24"/>
      <c r="AEY24"/>
      <c r="AEZ24"/>
      <c r="AFA24"/>
      <c r="AFB24"/>
      <c r="AFC24"/>
      <c r="AFD24"/>
      <c r="AFE24"/>
      <c r="AFF24"/>
      <c r="AFG24"/>
      <c r="AFH24"/>
      <c r="AFI24"/>
      <c r="AFJ24"/>
      <c r="AFK24"/>
      <c r="AFL24"/>
      <c r="AFM24"/>
      <c r="AFN24"/>
      <c r="AFO24"/>
      <c r="AFP24"/>
      <c r="AFQ24"/>
      <c r="AFR24"/>
      <c r="AFS24"/>
      <c r="AFT24"/>
      <c r="AFU24"/>
      <c r="AFV24"/>
      <c r="AFW24"/>
      <c r="AFX24"/>
      <c r="AFY24"/>
      <c r="AFZ24"/>
      <c r="AGA24"/>
      <c r="AGB24"/>
      <c r="AGC24"/>
      <c r="AGD24"/>
      <c r="AGE24"/>
      <c r="AGF24"/>
      <c r="AGG24"/>
      <c r="AGH24"/>
      <c r="AGI24"/>
      <c r="AGJ24"/>
      <c r="AGK24"/>
      <c r="AGL24"/>
      <c r="AGM24"/>
      <c r="AGN24"/>
      <c r="AGO24"/>
      <c r="AGP24"/>
      <c r="AGQ24"/>
      <c r="AGR24"/>
      <c r="AGS24"/>
      <c r="AGT24"/>
      <c r="AGU24"/>
      <c r="AGV24"/>
      <c r="AGW24"/>
      <c r="AGX24"/>
      <c r="AGY24"/>
      <c r="AGZ24"/>
      <c r="AHA24"/>
      <c r="AHB24"/>
      <c r="AHC24"/>
      <c r="AHD24"/>
      <c r="AHE24"/>
      <c r="AHF24"/>
      <c r="AHG24"/>
      <c r="AHH24"/>
      <c r="AHI24"/>
      <c r="AHJ24"/>
      <c r="AHK24"/>
      <c r="AHL24"/>
      <c r="AHM24"/>
      <c r="AHN24"/>
      <c r="AHO24"/>
      <c r="AHP24"/>
      <c r="AHQ24"/>
      <c r="AHR24"/>
      <c r="AHS24"/>
      <c r="AHT24"/>
      <c r="AHU24"/>
      <c r="AHV24"/>
      <c r="AHW24"/>
      <c r="AHX24"/>
      <c r="AHY24"/>
      <c r="AHZ24"/>
      <c r="AIA24"/>
      <c r="AIB24"/>
      <c r="AIC24"/>
      <c r="AID24"/>
      <c r="AIE24"/>
      <c r="AIF24"/>
      <c r="AIG24"/>
      <c r="AIH24"/>
      <c r="AII24"/>
      <c r="AIJ24"/>
      <c r="AIK24"/>
      <c r="AIL24"/>
      <c r="AIM24"/>
      <c r="AIN24"/>
      <c r="AIO24"/>
      <c r="AIP24"/>
      <c r="AIQ24"/>
      <c r="AIR24"/>
      <c r="AIS24"/>
      <c r="AIT24"/>
      <c r="AIU24"/>
      <c r="AIV24"/>
      <c r="AIW24"/>
      <c r="AIX24"/>
      <c r="AIY24"/>
      <c r="AIZ24"/>
      <c r="AJA24"/>
      <c r="AJB24"/>
      <c r="AJC24"/>
      <c r="AJD24"/>
      <c r="AJE24"/>
      <c r="AJF24"/>
      <c r="AJG24"/>
      <c r="AJH24"/>
      <c r="AJI24"/>
      <c r="AJJ24"/>
      <c r="AJK24"/>
      <c r="AJL24"/>
      <c r="AJM24"/>
      <c r="AJN24"/>
      <c r="AJO24"/>
      <c r="AJP24"/>
      <c r="AJQ24"/>
      <c r="AJR24"/>
      <c r="AJS24"/>
      <c r="AJT24"/>
      <c r="AJU24"/>
      <c r="AJV24"/>
      <c r="AJW24"/>
      <c r="AJX24"/>
      <c r="AJY24"/>
      <c r="AJZ24"/>
      <c r="AKA24"/>
      <c r="AKB24"/>
      <c r="AKC24"/>
      <c r="AKD24"/>
      <c r="AKE24"/>
      <c r="AKF24"/>
      <c r="AKG24"/>
      <c r="AKH24"/>
      <c r="AKI24"/>
      <c r="AKJ24"/>
      <c r="AKK24"/>
      <c r="AKL24"/>
      <c r="AKM24"/>
      <c r="AKN24"/>
      <c r="AKO24"/>
      <c r="AKP24"/>
      <c r="AKQ24"/>
      <c r="AKR24"/>
      <c r="AKS24"/>
      <c r="AKT24"/>
      <c r="AKU24"/>
      <c r="AKV24"/>
      <c r="AKW24"/>
      <c r="AKX24"/>
      <c r="AKY24"/>
      <c r="AKZ24"/>
      <c r="ALA24"/>
      <c r="ALB24"/>
      <c r="ALC24"/>
      <c r="ALD24"/>
      <c r="ALE24"/>
      <c r="ALF24"/>
      <c r="ALG24"/>
      <c r="ALH24"/>
      <c r="ALI24"/>
      <c r="ALJ24"/>
      <c r="ALK24"/>
      <c r="ALL24"/>
      <c r="ALM24"/>
      <c r="ALN24"/>
      <c r="ALO24"/>
      <c r="ALP24"/>
      <c r="ALQ24"/>
      <c r="ALR24"/>
      <c r="ALS24"/>
      <c r="ALT24"/>
      <c r="ALU24"/>
      <c r="ALV24"/>
      <c r="ALW24"/>
      <c r="ALX24"/>
      <c r="ALY24"/>
      <c r="ALZ24"/>
      <c r="AMA24"/>
      <c r="AMB24"/>
      <c r="AMC24"/>
      <c r="AMD24"/>
      <c r="AME24"/>
      <c r="AMF24"/>
      <c r="AMG24"/>
      <c r="AMH24"/>
      <c r="AMI24"/>
      <c r="AMJ24"/>
    </row>
  </sheetData>
  <sheetProtection algorithmName="SHA-512" hashValue="HnsyTOW6anqc+K/UIsOnERVqkAQSjNE1Firda9lQAAalfOEMKJy6cO5PCxBOSUcG5paAZghO61DSIUNiJml/wg==" saltValue="Jt+G00n1SW5y1jCbrdGHHQ==" spinCount="100000" sheet="1" objects="1" scenarios="1"/>
  <mergeCells count="16">
    <mergeCell ref="C19:D19"/>
    <mergeCell ref="C20:D20"/>
    <mergeCell ref="E20:G20"/>
    <mergeCell ref="C22:D22"/>
    <mergeCell ref="C23:D23"/>
    <mergeCell ref="A11:C11"/>
    <mergeCell ref="C15:D15"/>
    <mergeCell ref="C16:D16"/>
    <mergeCell ref="C17:D17"/>
    <mergeCell ref="C18:D18"/>
    <mergeCell ref="A5:I5"/>
    <mergeCell ref="A6:I6"/>
    <mergeCell ref="A7:C7"/>
    <mergeCell ref="A9:C9"/>
    <mergeCell ref="A10:C10"/>
    <mergeCell ref="I9:K9"/>
  </mergeCells>
  <dataValidations count="4">
    <dataValidation type="list" allowBlank="1" showInputMessage="1" showErrorMessage="1" sqref="E22" xr:uid="{00000000-0002-0000-0000-000000000000}">
      <formula1>L22:L24</formula1>
      <formula2>0</formula2>
    </dataValidation>
    <dataValidation type="list" allowBlank="1" showInputMessage="1" showErrorMessage="1" prompt="Hier bitte das jeweilige Turnier auswählen." sqref="A5:I5" xr:uid="{00000000-0002-0000-0000-000001000000}">
      <formula1>N1:N3</formula1>
      <formula2>0</formula2>
    </dataValidation>
    <dataValidation type="list" allowBlank="1" showInputMessage="1" showErrorMessage="1" sqref="D11" xr:uid="{00000000-0002-0000-0000-000002000000}">
      <formula1>L6:L9</formula1>
      <formula2>0</formula2>
    </dataValidation>
    <dataValidation type="list" allowBlank="1" showInputMessage="1" showErrorMessage="1" sqref="D9" xr:uid="{00000000-0002-0000-0000-000003000000}">
      <formula1>N5:N11</formula1>
      <formula2>0</formula2>
    </dataValidation>
  </dataValidations>
  <pageMargins left="0.59027777777777801" right="0.59027777777777801" top="0.59027777777777801" bottom="0.78749999999999998" header="0.51180555555555496" footer="0.51180555555555496"/>
  <pageSetup paperSize="9" scale="70" firstPageNumber="0" orientation="portrait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9"/>
  <sheetViews>
    <sheetView showZeros="0" view="pageBreakPreview" zoomScale="140" zoomScaleNormal="150" zoomScaleSheetLayoutView="140" workbookViewId="0"/>
  </sheetViews>
  <sheetFormatPr baseColWidth="10" defaultColWidth="9.140625" defaultRowHeight="12.75"/>
  <cols>
    <col min="1" max="1" width="9.140625" style="78"/>
    <col min="2" max="2" width="9.140625" style="77"/>
    <col min="3" max="9" width="9.140625" style="78"/>
    <col min="10" max="10" width="9.140625" style="78" customWidth="1"/>
    <col min="11" max="16384" width="9.140625" style="78"/>
  </cols>
  <sheetData>
    <row r="1" spans="1:11" ht="69.75" customHeight="1">
      <c r="A1" s="79"/>
      <c r="B1" s="80"/>
      <c r="C1" s="81"/>
      <c r="D1" s="81"/>
      <c r="E1" s="81"/>
      <c r="F1" s="81"/>
      <c r="G1" s="81"/>
      <c r="H1" s="81"/>
      <c r="I1" s="81"/>
      <c r="J1" s="81"/>
      <c r="K1" s="79"/>
    </row>
    <row r="2" spans="1:11" ht="12.75" customHeight="1">
      <c r="A2" s="79"/>
      <c r="B2" s="80"/>
      <c r="C2" s="81"/>
      <c r="D2" s="265" t="s">
        <v>31</v>
      </c>
      <c r="E2" s="265"/>
      <c r="F2" s="265"/>
      <c r="G2" s="265"/>
      <c r="H2" s="265"/>
      <c r="I2" s="265"/>
      <c r="J2" s="81"/>
      <c r="K2" s="79"/>
    </row>
    <row r="3" spans="1:11" ht="12.75" customHeight="1">
      <c r="A3" s="79"/>
      <c r="B3" s="80"/>
      <c r="C3" s="81"/>
      <c r="D3" s="265" t="s">
        <v>154</v>
      </c>
      <c r="E3" s="265"/>
      <c r="F3" s="265"/>
      <c r="G3" s="265"/>
      <c r="H3" s="265"/>
      <c r="I3" s="265"/>
      <c r="J3" s="81"/>
      <c r="K3" s="79"/>
    </row>
    <row r="4" spans="1:11" ht="12.75" customHeight="1">
      <c r="A4" s="79"/>
      <c r="B4" s="80"/>
      <c r="C4" s="81"/>
      <c r="D4" s="265" t="s">
        <v>32</v>
      </c>
      <c r="E4" s="265"/>
      <c r="F4" s="265"/>
      <c r="G4" s="265"/>
      <c r="H4" s="265"/>
      <c r="I4" s="265"/>
      <c r="J4" s="81"/>
      <c r="K4" s="79"/>
    </row>
    <row r="5" spans="1:11">
      <c r="A5" s="79"/>
      <c r="B5" s="80"/>
      <c r="C5" s="81"/>
      <c r="D5" s="81"/>
      <c r="E5" s="81"/>
      <c r="F5" s="81"/>
      <c r="G5" s="81"/>
      <c r="H5" s="81"/>
      <c r="I5" s="81"/>
      <c r="J5" s="81"/>
      <c r="K5" s="79"/>
    </row>
    <row r="6" spans="1:11" ht="42.75" customHeight="1">
      <c r="A6" s="79"/>
      <c r="B6" s="82" t="s">
        <v>19</v>
      </c>
      <c r="C6" s="266" t="s">
        <v>162</v>
      </c>
      <c r="D6" s="266"/>
      <c r="E6" s="266"/>
      <c r="F6" s="266"/>
      <c r="G6" s="266"/>
      <c r="H6" s="266"/>
      <c r="I6" s="266"/>
      <c r="J6" s="266"/>
      <c r="K6" s="79"/>
    </row>
    <row r="7" spans="1:11" ht="52.5" customHeight="1">
      <c r="A7" s="79"/>
      <c r="B7" s="82" t="s">
        <v>20</v>
      </c>
      <c r="C7" s="266" t="s">
        <v>155</v>
      </c>
      <c r="D7" s="266"/>
      <c r="E7" s="266"/>
      <c r="F7" s="266"/>
      <c r="G7" s="266"/>
      <c r="H7" s="266"/>
      <c r="I7" s="266"/>
      <c r="J7" s="266"/>
      <c r="K7" s="79"/>
    </row>
    <row r="8" spans="1:11" ht="41.25" customHeight="1">
      <c r="A8" s="79"/>
      <c r="B8" s="82" t="s">
        <v>22</v>
      </c>
      <c r="C8" s="267" t="s">
        <v>156</v>
      </c>
      <c r="D8" s="267"/>
      <c r="E8" s="267"/>
      <c r="F8" s="267"/>
      <c r="G8" s="267"/>
      <c r="H8" s="267"/>
      <c r="I8" s="267"/>
      <c r="J8" s="267"/>
      <c r="K8" s="79"/>
    </row>
    <row r="9" spans="1:11" ht="79.5" customHeight="1">
      <c r="A9" s="79"/>
      <c r="B9" s="82" t="s">
        <v>24</v>
      </c>
      <c r="C9" s="267" t="s">
        <v>33</v>
      </c>
      <c r="D9" s="267"/>
      <c r="E9" s="267"/>
      <c r="F9" s="267"/>
      <c r="G9" s="267"/>
      <c r="H9" s="267"/>
      <c r="I9" s="267"/>
      <c r="J9" s="267"/>
      <c r="K9" s="79"/>
    </row>
    <row r="10" spans="1:11" ht="54" customHeight="1">
      <c r="A10" s="79"/>
      <c r="B10" s="82" t="s">
        <v>34</v>
      </c>
      <c r="C10" s="268" t="s">
        <v>157</v>
      </c>
      <c r="D10" s="268"/>
      <c r="E10" s="268"/>
      <c r="F10" s="268"/>
      <c r="G10" s="268"/>
      <c r="H10" s="268"/>
      <c r="I10" s="268"/>
      <c r="J10" s="268"/>
      <c r="K10" s="79"/>
    </row>
    <row r="11" spans="1:11" ht="30.75" customHeight="1">
      <c r="A11" s="79"/>
      <c r="B11" s="82" t="s">
        <v>35</v>
      </c>
      <c r="C11" s="268" t="s">
        <v>158</v>
      </c>
      <c r="D11" s="268"/>
      <c r="E11" s="268"/>
      <c r="F11" s="268"/>
      <c r="G11" s="268"/>
      <c r="H11" s="268"/>
      <c r="I11" s="268"/>
      <c r="J11" s="268"/>
      <c r="K11" s="79"/>
    </row>
    <row r="12" spans="1:11" ht="40.5" customHeight="1">
      <c r="A12" s="79"/>
      <c r="B12" s="82" t="s">
        <v>36</v>
      </c>
      <c r="C12" s="268" t="s">
        <v>159</v>
      </c>
      <c r="D12" s="268"/>
      <c r="E12" s="268"/>
      <c r="F12" s="268"/>
      <c r="G12" s="268"/>
      <c r="H12" s="268"/>
      <c r="I12" s="268"/>
      <c r="J12" s="268"/>
      <c r="K12" s="79"/>
    </row>
    <row r="13" spans="1:11" ht="41.25" customHeight="1">
      <c r="A13" s="79"/>
      <c r="B13" s="82" t="s">
        <v>37</v>
      </c>
      <c r="C13" s="268" t="s">
        <v>160</v>
      </c>
      <c r="D13" s="268"/>
      <c r="E13" s="268"/>
      <c r="F13" s="268"/>
      <c r="G13" s="268"/>
      <c r="H13" s="268"/>
      <c r="I13" s="268"/>
      <c r="J13" s="268"/>
      <c r="K13" s="79"/>
    </row>
    <row r="14" spans="1:11" ht="42" customHeight="1">
      <c r="A14" s="79"/>
      <c r="B14" s="83"/>
      <c r="C14" s="84" t="s">
        <v>38</v>
      </c>
      <c r="D14" s="267" t="s">
        <v>39</v>
      </c>
      <c r="E14" s="267"/>
      <c r="F14" s="267"/>
      <c r="G14" s="267"/>
      <c r="H14" s="267"/>
      <c r="I14" s="267"/>
      <c r="J14" s="267"/>
      <c r="K14" s="79"/>
    </row>
    <row r="15" spans="1:11" ht="28.5" customHeight="1">
      <c r="A15" s="79"/>
      <c r="B15" s="83"/>
      <c r="C15" s="84" t="s">
        <v>40</v>
      </c>
      <c r="D15" s="267" t="s">
        <v>41</v>
      </c>
      <c r="E15" s="267"/>
      <c r="F15" s="267"/>
      <c r="G15" s="267"/>
      <c r="H15" s="267"/>
      <c r="I15" s="267"/>
      <c r="J15" s="267"/>
      <c r="K15" s="79"/>
    </row>
    <row r="16" spans="1:11" ht="142.5" customHeight="1">
      <c r="A16" s="79"/>
      <c r="B16" s="83"/>
      <c r="C16" s="84" t="s">
        <v>42</v>
      </c>
      <c r="D16" s="268" t="s">
        <v>161</v>
      </c>
      <c r="E16" s="268"/>
      <c r="F16" s="268"/>
      <c r="G16" s="268"/>
      <c r="H16" s="268"/>
      <c r="I16" s="268"/>
      <c r="J16" s="268"/>
      <c r="K16" s="79"/>
    </row>
    <row r="17" spans="1:11">
      <c r="A17" s="79"/>
      <c r="B17" s="80"/>
      <c r="C17" s="255"/>
      <c r="D17" s="255"/>
      <c r="E17" s="255"/>
      <c r="F17" s="255"/>
      <c r="G17" s="255"/>
      <c r="H17" s="255"/>
      <c r="I17" s="255"/>
      <c r="J17" s="255"/>
      <c r="K17" s="79"/>
    </row>
    <row r="18" spans="1:11">
      <c r="A18" s="79"/>
      <c r="B18" s="85" t="s">
        <v>163</v>
      </c>
      <c r="C18" s="81"/>
      <c r="D18" s="81"/>
      <c r="E18" s="81"/>
      <c r="F18" s="81"/>
      <c r="G18" s="81"/>
      <c r="H18" s="81"/>
      <c r="I18" s="81"/>
      <c r="J18" s="81"/>
      <c r="K18" s="79"/>
    </row>
    <row r="19" spans="1:11">
      <c r="A19" s="79"/>
      <c r="B19" s="80"/>
      <c r="C19" s="81"/>
      <c r="D19" s="81"/>
      <c r="E19" s="81"/>
      <c r="F19" s="81"/>
      <c r="G19" s="81"/>
      <c r="H19" s="81"/>
      <c r="I19" s="81"/>
      <c r="J19" s="81"/>
      <c r="K19" s="79"/>
    </row>
  </sheetData>
  <sheetProtection algorithmName="SHA-512" hashValue="vWIKZLV6bMrgCp7EDudwheGwFJZ16VXA7HipkOJbbIjoVcD2hrOpU8vFWCxykQZ0ESVuIaz4CL5BRgTAz1hT6g==" saltValue="Kvh9HfxOxH1hpIvczUqLHw==" spinCount="100000" sheet="1" objects="1" scenarios="1"/>
  <mergeCells count="14">
    <mergeCell ref="C11:J11"/>
    <mergeCell ref="C13:J13"/>
    <mergeCell ref="D14:J14"/>
    <mergeCell ref="D15:J15"/>
    <mergeCell ref="D16:J16"/>
    <mergeCell ref="C12:J12"/>
    <mergeCell ref="D2:I2"/>
    <mergeCell ref="D3:I3"/>
    <mergeCell ref="C6:J6"/>
    <mergeCell ref="C8:J8"/>
    <mergeCell ref="C10:J10"/>
    <mergeCell ref="D4:I4"/>
    <mergeCell ref="C7:J7"/>
    <mergeCell ref="C9:J9"/>
  </mergeCells>
  <pageMargins left="0.25" right="0.25" top="0.75" bottom="0.75" header="0.51180555555555496" footer="0.51180555555555496"/>
  <pageSetup paperSize="9" firstPageNumber="0" orientation="portrait" horizontalDpi="4294967293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MK62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1.7109375" style="86"/>
    <col min="2" max="2" width="1.5703125" style="86"/>
    <col min="3" max="3" width="3.140625" style="86"/>
    <col min="4" max="4" width="20" style="86"/>
    <col min="5" max="5" width="7.85546875" style="86"/>
    <col min="6" max="6" width="8.140625" style="86"/>
    <col min="7" max="7" width="9.28515625" style="86"/>
    <col min="8" max="8" width="8" style="86"/>
    <col min="9" max="9" width="9.28515625" style="86"/>
    <col min="10" max="10" width="23" style="86"/>
    <col min="11" max="1025" width="10.7109375" style="86"/>
  </cols>
  <sheetData>
    <row r="1" spans="1:1024" ht="20.25">
      <c r="A1" s="87"/>
      <c r="B1" s="87"/>
      <c r="C1" s="87"/>
      <c r="D1" s="87"/>
      <c r="E1" s="87"/>
      <c r="F1" s="88"/>
      <c r="G1" s="89"/>
      <c r="H1" s="88"/>
      <c r="I1" s="87"/>
      <c r="J1" s="87"/>
      <c r="K1" s="90"/>
      <c r="L1" s="90"/>
      <c r="M1" s="90"/>
      <c r="N1" s="90"/>
      <c r="O1" s="90"/>
      <c r="P1" s="90"/>
      <c r="Q1" s="90"/>
      <c r="R1" s="90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87"/>
      <c r="B2" s="269"/>
      <c r="C2" s="269"/>
      <c r="D2" s="269"/>
      <c r="E2" s="269"/>
      <c r="F2" s="91"/>
      <c r="G2" s="270"/>
      <c r="H2" s="270"/>
      <c r="I2" s="270"/>
      <c r="J2" s="270"/>
      <c r="K2" s="90"/>
      <c r="L2" s="90"/>
      <c r="M2" s="90"/>
      <c r="N2" s="90"/>
      <c r="O2" s="90"/>
      <c r="P2" s="90"/>
      <c r="Q2" s="90"/>
      <c r="R2" s="90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 customHeight="1">
      <c r="A3" s="87"/>
      <c r="B3" s="92"/>
      <c r="C3" s="92"/>
      <c r="D3" s="92"/>
      <c r="E3" s="91"/>
      <c r="F3" s="91"/>
      <c r="G3" s="93"/>
      <c r="H3" s="93"/>
      <c r="I3" s="93"/>
      <c r="J3" s="93"/>
      <c r="K3" s="90"/>
      <c r="L3" s="90"/>
      <c r="M3" s="90"/>
      <c r="N3" s="90"/>
      <c r="O3" s="90"/>
      <c r="P3" s="90"/>
      <c r="Q3" s="90"/>
      <c r="R3" s="90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ht="23.25" customHeight="1">
      <c r="A4" s="87"/>
      <c r="B4" s="92"/>
      <c r="C4" s="92"/>
      <c r="D4" s="92"/>
      <c r="E4" s="94"/>
      <c r="F4" s="91"/>
      <c r="G4" s="93"/>
      <c r="H4" s="93"/>
      <c r="I4" s="93"/>
      <c r="J4" s="93"/>
      <c r="K4" s="90"/>
      <c r="L4" s="90"/>
      <c r="M4" s="90"/>
      <c r="N4" s="90"/>
      <c r="O4" s="90"/>
      <c r="P4" s="90"/>
      <c r="Q4" s="90"/>
      <c r="R4" s="90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</row>
    <row r="5" spans="1:1024" ht="23.25">
      <c r="A5" s="87"/>
      <c r="B5" s="95"/>
      <c r="C5" s="95"/>
      <c r="D5" s="95"/>
      <c r="E5" s="91"/>
      <c r="F5" s="91"/>
      <c r="G5" s="93"/>
      <c r="H5" s="93"/>
      <c r="I5" s="93"/>
      <c r="J5" s="93"/>
      <c r="K5" s="90"/>
      <c r="L5" s="90"/>
      <c r="M5" s="90"/>
      <c r="N5" s="90"/>
      <c r="O5" s="90"/>
      <c r="P5" s="90"/>
      <c r="Q5" s="90"/>
      <c r="R5" s="90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</row>
    <row r="6" spans="1:1024" s="98" customFormat="1" ht="30.75" customHeight="1">
      <c r="A6" s="96"/>
      <c r="B6" s="271" t="str">
        <f>Turnierdaten!A5</f>
        <v>Abrechnung - Norddeutsche Feldhockeymeisterschaft der Jugend 2021 - Qualifikationsspiel</v>
      </c>
      <c r="C6" s="271"/>
      <c r="D6" s="271"/>
      <c r="E6" s="271"/>
      <c r="F6" s="271"/>
      <c r="G6" s="271"/>
      <c r="H6" s="271"/>
      <c r="I6" s="271"/>
      <c r="J6" s="271"/>
      <c r="K6" s="97"/>
      <c r="L6" s="97"/>
      <c r="M6" s="97"/>
      <c r="N6" s="97"/>
      <c r="O6" s="97"/>
      <c r="P6" s="97"/>
      <c r="Q6" s="97"/>
      <c r="R6" s="97"/>
    </row>
    <row r="7" spans="1:1024" ht="9.75" customHeight="1">
      <c r="A7" s="96"/>
      <c r="B7" s="99"/>
      <c r="C7" s="99"/>
      <c r="D7" s="99"/>
      <c r="E7" s="99"/>
      <c r="F7" s="99"/>
      <c r="G7" s="99"/>
      <c r="H7" s="99"/>
      <c r="I7" s="99"/>
      <c r="J7" s="99"/>
      <c r="K7" s="97"/>
      <c r="L7" s="97"/>
      <c r="M7" s="97"/>
      <c r="N7" s="97"/>
      <c r="O7" s="97"/>
      <c r="P7" s="97"/>
      <c r="Q7" s="97"/>
      <c r="R7" s="9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s="102" customFormat="1" ht="22.5" customHeight="1">
      <c r="A8" s="100"/>
      <c r="B8" s="272" t="s">
        <v>43</v>
      </c>
      <c r="C8" s="272"/>
      <c r="D8" s="272"/>
      <c r="E8" s="272"/>
      <c r="F8" s="272"/>
      <c r="G8" s="272"/>
      <c r="H8" s="272"/>
      <c r="I8" s="272"/>
      <c r="J8" s="272"/>
      <c r="K8" s="101"/>
      <c r="L8" s="101"/>
      <c r="M8" s="101"/>
      <c r="N8" s="101"/>
      <c r="O8" s="101"/>
      <c r="P8" s="101"/>
      <c r="Q8" s="101"/>
      <c r="R8" s="101"/>
    </row>
    <row r="9" spans="1:1024" ht="30" customHeight="1">
      <c r="A9" s="100"/>
      <c r="B9" s="273"/>
      <c r="C9" s="273"/>
      <c r="D9" s="273"/>
      <c r="E9" s="273"/>
      <c r="F9" s="273"/>
      <c r="G9" s="273"/>
      <c r="H9" s="273"/>
      <c r="I9" s="273"/>
      <c r="J9" s="273"/>
      <c r="K9" s="101"/>
      <c r="L9" s="101"/>
      <c r="M9" s="101"/>
      <c r="N9" s="101"/>
      <c r="O9" s="101"/>
      <c r="P9" s="101"/>
      <c r="Q9" s="101"/>
      <c r="R9" s="101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 s="108" customFormat="1" ht="15.75" customHeight="1">
      <c r="A10" s="103"/>
      <c r="B10" s="274" t="s">
        <v>4</v>
      </c>
      <c r="C10" s="274"/>
      <c r="D10" s="104">
        <f>Turnierdaten!D7</f>
        <v>0</v>
      </c>
      <c r="E10" s="274" t="s">
        <v>8</v>
      </c>
      <c r="F10" s="274"/>
      <c r="G10" s="274" t="str">
        <f>Turnierdaten!D9</f>
        <v>bitte wählen</v>
      </c>
      <c r="H10" s="274"/>
      <c r="I10" s="105" t="s">
        <v>9</v>
      </c>
      <c r="J10" s="106" t="str">
        <f>Turnierdaten!D11</f>
        <v>2.-3. 10. 2021</v>
      </c>
      <c r="K10" s="107"/>
      <c r="L10" s="107"/>
      <c r="M10" s="107"/>
      <c r="N10" s="107"/>
      <c r="O10" s="107"/>
      <c r="P10" s="107"/>
      <c r="Q10" s="107"/>
      <c r="R10" s="107"/>
    </row>
    <row r="11" spans="1:1024" ht="8.1" customHeight="1">
      <c r="A11" s="103"/>
      <c r="B11" s="275"/>
      <c r="C11" s="275"/>
      <c r="D11" s="275"/>
      <c r="E11" s="275"/>
      <c r="F11" s="275"/>
      <c r="G11" s="275"/>
      <c r="H11" s="275"/>
      <c r="I11" s="275"/>
      <c r="J11" s="275"/>
      <c r="K11" s="107"/>
      <c r="L11" s="107"/>
      <c r="M11" s="107"/>
      <c r="N11" s="107"/>
      <c r="O11" s="107"/>
      <c r="P11" s="107"/>
      <c r="Q11" s="107"/>
      <c r="R11" s="107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</row>
    <row r="12" spans="1:1024" ht="15.75">
      <c r="A12" s="103"/>
      <c r="B12" s="276"/>
      <c r="C12" s="276"/>
      <c r="D12" s="276"/>
      <c r="E12" s="276"/>
      <c r="F12" s="276"/>
      <c r="G12" s="276"/>
      <c r="H12" s="276"/>
      <c r="I12" s="276"/>
      <c r="J12" s="276"/>
      <c r="K12" s="107"/>
      <c r="L12" s="107"/>
      <c r="M12" s="107"/>
      <c r="N12" s="107"/>
      <c r="O12" s="107"/>
      <c r="P12" s="107"/>
      <c r="Q12" s="107"/>
      <c r="R12" s="107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</row>
    <row r="13" spans="1:1024">
      <c r="A13" s="87"/>
      <c r="B13" s="109" t="s">
        <v>44</v>
      </c>
      <c r="C13" s="110"/>
      <c r="D13" s="110"/>
      <c r="E13" s="110"/>
      <c r="F13" s="110"/>
      <c r="G13" s="110"/>
      <c r="H13" s="110"/>
      <c r="I13" s="110"/>
      <c r="J13" s="110"/>
      <c r="K13" s="90"/>
      <c r="L13" s="90"/>
      <c r="M13" s="90"/>
      <c r="N13" s="90"/>
      <c r="O13" s="90"/>
      <c r="P13" s="90"/>
      <c r="Q13" s="90"/>
      <c r="R13" s="90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</row>
    <row r="14" spans="1:1024">
      <c r="A14" s="87"/>
      <c r="B14" s="111"/>
      <c r="C14" s="111"/>
      <c r="D14" s="112"/>
      <c r="E14" s="111"/>
      <c r="F14" s="111"/>
      <c r="G14" s="111"/>
      <c r="H14" s="111"/>
      <c r="I14" s="111"/>
      <c r="J14" s="111"/>
      <c r="K14" s="90"/>
      <c r="L14" s="90"/>
      <c r="M14" s="90"/>
      <c r="N14" s="90"/>
      <c r="O14" s="90"/>
      <c r="P14" s="90"/>
      <c r="Q14" s="90"/>
      <c r="R14" s="90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</row>
    <row r="15" spans="1:1024">
      <c r="A15" s="87"/>
      <c r="B15" s="111"/>
      <c r="C15" s="111"/>
      <c r="D15" s="111"/>
      <c r="E15" s="111"/>
      <c r="F15" s="111"/>
      <c r="G15" s="111"/>
      <c r="H15" s="111"/>
      <c r="I15" s="111"/>
      <c r="J15" s="111"/>
      <c r="K15" s="90"/>
      <c r="L15" s="90"/>
      <c r="M15" s="90"/>
      <c r="N15" s="90"/>
      <c r="O15" s="90"/>
      <c r="P15" s="90"/>
      <c r="Q15" s="90"/>
      <c r="R15" s="90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</row>
    <row r="16" spans="1:1024" s="116" customFormat="1" ht="11.25">
      <c r="A16" s="113"/>
      <c r="B16" s="110"/>
      <c r="C16" s="110"/>
      <c r="D16" s="110"/>
      <c r="E16" s="114" t="s">
        <v>45</v>
      </c>
      <c r="F16" s="114" t="s">
        <v>46</v>
      </c>
      <c r="G16" s="114" t="s">
        <v>47</v>
      </c>
      <c r="H16" s="114" t="s">
        <v>48</v>
      </c>
      <c r="I16" s="114"/>
      <c r="J16" s="110"/>
      <c r="K16" s="115"/>
      <c r="L16" s="115"/>
      <c r="M16" s="115"/>
      <c r="N16" s="115"/>
      <c r="O16" s="115"/>
      <c r="P16" s="115"/>
      <c r="Q16" s="115"/>
      <c r="R16" s="115"/>
    </row>
    <row r="17" spans="1:18">
      <c r="A17" s="113"/>
      <c r="B17" s="110"/>
      <c r="C17" s="110"/>
      <c r="D17" s="110"/>
      <c r="E17" s="114" t="s">
        <v>49</v>
      </c>
      <c r="F17" s="114" t="s">
        <v>50</v>
      </c>
      <c r="G17" s="114" t="s">
        <v>51</v>
      </c>
      <c r="H17" s="114" t="s">
        <v>52</v>
      </c>
      <c r="I17" s="114" t="s">
        <v>53</v>
      </c>
      <c r="J17" s="114" t="s">
        <v>54</v>
      </c>
      <c r="K17" s="115"/>
      <c r="L17" s="115"/>
      <c r="M17" s="115"/>
      <c r="N17" s="115"/>
      <c r="O17" s="115"/>
      <c r="P17" s="115"/>
      <c r="Q17" s="115"/>
      <c r="R17" s="115"/>
    </row>
    <row r="18" spans="1:18" ht="20.100000000000001" customHeight="1">
      <c r="A18" s="87"/>
      <c r="B18" s="111"/>
      <c r="C18" s="117" t="s">
        <v>55</v>
      </c>
      <c r="D18" s="118"/>
      <c r="E18" s="119"/>
      <c r="F18" s="119"/>
      <c r="G18" s="119"/>
      <c r="H18" s="119"/>
      <c r="I18" s="120">
        <f t="shared" ref="I18:I30" si="0">SUM(E18:H18)</f>
        <v>0</v>
      </c>
      <c r="J18" s="121"/>
      <c r="K18" s="90"/>
      <c r="L18" s="90"/>
      <c r="M18" s="90"/>
      <c r="N18" s="90"/>
      <c r="O18" s="90"/>
      <c r="P18" s="90"/>
      <c r="Q18" s="90"/>
      <c r="R18" s="90"/>
    </row>
    <row r="19" spans="1:18" ht="20.100000000000001" customHeight="1">
      <c r="A19" s="87"/>
      <c r="B19" s="111"/>
      <c r="C19" s="117" t="s">
        <v>55</v>
      </c>
      <c r="D19" s="118"/>
      <c r="E19" s="119"/>
      <c r="F19" s="119"/>
      <c r="G19" s="119"/>
      <c r="H19" s="119"/>
      <c r="I19" s="120">
        <f t="shared" si="0"/>
        <v>0</v>
      </c>
      <c r="J19" s="121"/>
      <c r="K19" s="90"/>
      <c r="L19" s="90"/>
      <c r="M19" s="90"/>
      <c r="N19" s="90"/>
      <c r="O19" s="90"/>
      <c r="P19" s="90"/>
      <c r="Q19" s="90"/>
      <c r="R19" s="90"/>
    </row>
    <row r="20" spans="1:18" ht="20.100000000000001" customHeight="1">
      <c r="A20" s="87"/>
      <c r="B20" s="111"/>
      <c r="C20" s="117" t="s">
        <v>55</v>
      </c>
      <c r="D20" s="118"/>
      <c r="E20" s="119"/>
      <c r="F20" s="119"/>
      <c r="G20" s="119"/>
      <c r="H20" s="119"/>
      <c r="I20" s="122">
        <f t="shared" si="0"/>
        <v>0</v>
      </c>
      <c r="J20" s="121"/>
      <c r="K20" s="90"/>
      <c r="L20" s="90"/>
      <c r="M20" s="90"/>
      <c r="N20" s="90"/>
      <c r="O20" s="90"/>
      <c r="P20" s="90"/>
      <c r="Q20" s="90"/>
      <c r="R20" s="90"/>
    </row>
    <row r="21" spans="1:18" ht="20.100000000000001" customHeight="1">
      <c r="A21" s="87"/>
      <c r="B21" s="111"/>
      <c r="C21" s="117" t="s">
        <v>55</v>
      </c>
      <c r="D21" s="118"/>
      <c r="E21" s="119"/>
      <c r="F21" s="119"/>
      <c r="G21" s="119"/>
      <c r="H21" s="119"/>
      <c r="I21" s="122">
        <f t="shared" si="0"/>
        <v>0</v>
      </c>
      <c r="J21" s="121"/>
      <c r="K21" s="90"/>
      <c r="L21" s="90"/>
      <c r="M21" s="90"/>
      <c r="N21" s="90"/>
      <c r="O21" s="90"/>
      <c r="P21" s="90"/>
      <c r="Q21" s="90"/>
      <c r="R21" s="90"/>
    </row>
    <row r="22" spans="1:18" ht="20.100000000000001" customHeight="1">
      <c r="A22" s="87"/>
      <c r="B22" s="111"/>
      <c r="C22" s="117" t="s">
        <v>55</v>
      </c>
      <c r="D22" s="118"/>
      <c r="E22" s="119"/>
      <c r="F22" s="119"/>
      <c r="G22" s="119"/>
      <c r="H22" s="119"/>
      <c r="I22" s="122">
        <f t="shared" si="0"/>
        <v>0</v>
      </c>
      <c r="J22" s="121"/>
      <c r="K22" s="90"/>
      <c r="L22" s="90"/>
      <c r="M22" s="90"/>
      <c r="N22" s="90"/>
      <c r="O22" s="90"/>
      <c r="P22" s="90"/>
      <c r="Q22" s="90"/>
      <c r="R22" s="90"/>
    </row>
    <row r="23" spans="1:18" ht="20.100000000000001" customHeight="1">
      <c r="A23" s="87"/>
      <c r="B23" s="111"/>
      <c r="C23" s="117" t="s">
        <v>55</v>
      </c>
      <c r="D23" s="118"/>
      <c r="E23" s="119"/>
      <c r="F23" s="119"/>
      <c r="G23" s="119"/>
      <c r="H23" s="119"/>
      <c r="I23" s="122">
        <f t="shared" si="0"/>
        <v>0</v>
      </c>
      <c r="J23" s="121"/>
      <c r="K23" s="90"/>
      <c r="L23" s="90"/>
      <c r="M23" s="90"/>
      <c r="N23" s="90"/>
      <c r="O23" s="90"/>
      <c r="P23" s="90"/>
      <c r="Q23" s="90"/>
      <c r="R23" s="90"/>
    </row>
    <row r="24" spans="1:18" ht="20.100000000000001" customHeight="1">
      <c r="A24" s="87"/>
      <c r="B24" s="111"/>
      <c r="C24" s="117" t="s">
        <v>55</v>
      </c>
      <c r="D24" s="118"/>
      <c r="E24" s="119"/>
      <c r="F24" s="119"/>
      <c r="G24" s="119"/>
      <c r="H24" s="119"/>
      <c r="I24" s="122">
        <f t="shared" si="0"/>
        <v>0</v>
      </c>
      <c r="J24" s="121"/>
      <c r="K24" s="90"/>
      <c r="L24" s="90"/>
      <c r="M24" s="90"/>
      <c r="N24" s="90"/>
      <c r="O24" s="90"/>
      <c r="P24" s="90"/>
      <c r="Q24" s="90"/>
      <c r="R24" s="90"/>
    </row>
    <row r="25" spans="1:18" ht="20.100000000000001" customHeight="1">
      <c r="A25" s="87"/>
      <c r="B25" s="111"/>
      <c r="C25" s="117" t="s">
        <v>55</v>
      </c>
      <c r="D25" s="118"/>
      <c r="E25" s="119"/>
      <c r="F25" s="119"/>
      <c r="G25" s="119"/>
      <c r="H25" s="119"/>
      <c r="I25" s="122">
        <f t="shared" si="0"/>
        <v>0</v>
      </c>
      <c r="J25" s="121"/>
      <c r="K25" s="90"/>
      <c r="L25" s="90"/>
      <c r="M25" s="90"/>
      <c r="N25" s="90"/>
      <c r="O25" s="90"/>
      <c r="P25" s="90"/>
      <c r="Q25" s="90"/>
      <c r="R25" s="90"/>
    </row>
    <row r="26" spans="1:18" ht="20.100000000000001" customHeight="1">
      <c r="A26" s="87"/>
      <c r="B26" s="111"/>
      <c r="C26" s="117"/>
      <c r="D26" s="118"/>
      <c r="E26" s="119"/>
      <c r="F26" s="119"/>
      <c r="G26" s="119"/>
      <c r="H26" s="119"/>
      <c r="I26" s="122">
        <f t="shared" si="0"/>
        <v>0</v>
      </c>
      <c r="J26" s="121"/>
      <c r="K26" s="90"/>
      <c r="L26" s="90"/>
      <c r="M26" s="90"/>
      <c r="N26" s="90"/>
      <c r="O26" s="90"/>
      <c r="P26" s="90"/>
      <c r="Q26" s="90"/>
      <c r="R26" s="90"/>
    </row>
    <row r="27" spans="1:18" ht="20.100000000000001" customHeight="1">
      <c r="A27" s="87"/>
      <c r="B27" s="111"/>
      <c r="C27" s="117" t="s">
        <v>56</v>
      </c>
      <c r="D27" s="118"/>
      <c r="E27" s="119"/>
      <c r="F27" s="119"/>
      <c r="G27" s="119"/>
      <c r="H27" s="119"/>
      <c r="I27" s="122">
        <f t="shared" si="0"/>
        <v>0</v>
      </c>
      <c r="J27" s="121"/>
      <c r="K27" s="90"/>
      <c r="L27" s="90"/>
      <c r="M27" s="90"/>
      <c r="N27" s="90"/>
      <c r="O27" s="90"/>
      <c r="P27" s="90"/>
      <c r="Q27" s="90"/>
      <c r="R27" s="90"/>
    </row>
    <row r="28" spans="1:18" ht="20.100000000000001" customHeight="1">
      <c r="A28" s="87"/>
      <c r="B28" s="111"/>
      <c r="C28" s="117" t="s">
        <v>56</v>
      </c>
      <c r="D28" s="118"/>
      <c r="E28" s="119"/>
      <c r="F28" s="119"/>
      <c r="G28" s="119"/>
      <c r="H28" s="119"/>
      <c r="I28" s="122">
        <f t="shared" si="0"/>
        <v>0</v>
      </c>
      <c r="J28" s="121"/>
      <c r="K28" s="90"/>
      <c r="L28" s="90"/>
      <c r="M28" s="90"/>
      <c r="N28" s="90"/>
      <c r="O28" s="90"/>
      <c r="P28" s="90"/>
      <c r="Q28" s="90"/>
      <c r="R28" s="90"/>
    </row>
    <row r="29" spans="1:18" ht="20.100000000000001" customHeight="1">
      <c r="A29" s="87"/>
      <c r="B29" s="111"/>
      <c r="C29" s="117" t="s">
        <v>56</v>
      </c>
      <c r="D29" s="118"/>
      <c r="E29" s="119"/>
      <c r="F29" s="119"/>
      <c r="G29" s="119"/>
      <c r="H29" s="119"/>
      <c r="I29" s="122">
        <f t="shared" si="0"/>
        <v>0</v>
      </c>
      <c r="J29" s="121"/>
      <c r="K29" s="90"/>
      <c r="L29" s="90"/>
      <c r="M29" s="90"/>
      <c r="N29" s="90"/>
      <c r="O29" s="90"/>
      <c r="P29" s="90"/>
      <c r="Q29" s="90"/>
      <c r="R29" s="90"/>
    </row>
    <row r="30" spans="1:18" ht="20.100000000000001" customHeight="1">
      <c r="A30" s="87"/>
      <c r="B30" s="111"/>
      <c r="C30" s="117"/>
      <c r="D30" s="118"/>
      <c r="E30" s="119"/>
      <c r="F30" s="119"/>
      <c r="G30" s="119"/>
      <c r="H30" s="119"/>
      <c r="I30" s="122">
        <f t="shared" si="0"/>
        <v>0</v>
      </c>
      <c r="J30" s="121"/>
      <c r="K30" s="90"/>
      <c r="L30" s="90"/>
      <c r="M30" s="90"/>
      <c r="N30" s="90"/>
      <c r="O30" s="90"/>
      <c r="P30" s="90"/>
      <c r="Q30" s="90"/>
      <c r="R30" s="90"/>
    </row>
    <row r="31" spans="1:18">
      <c r="A31" s="87"/>
      <c r="B31" s="111"/>
      <c r="C31" s="111"/>
      <c r="D31" s="111"/>
      <c r="E31" s="111"/>
      <c r="F31" s="123"/>
      <c r="G31" s="123"/>
      <c r="H31" s="111"/>
      <c r="I31" s="111"/>
      <c r="J31" s="111"/>
      <c r="K31" s="90"/>
      <c r="L31" s="90"/>
      <c r="M31" s="90"/>
      <c r="N31" s="90"/>
      <c r="O31" s="90"/>
      <c r="P31" s="90"/>
      <c r="Q31" s="90"/>
      <c r="R31" s="90"/>
    </row>
    <row r="32" spans="1:18">
      <c r="A32" s="87"/>
      <c r="B32" s="111"/>
      <c r="C32" s="111"/>
      <c r="D32" s="111"/>
      <c r="E32" s="111"/>
      <c r="F32" s="111"/>
      <c r="G32" s="111"/>
      <c r="H32" s="111"/>
      <c r="I32" s="111"/>
      <c r="J32" s="111"/>
      <c r="K32" s="90"/>
      <c r="L32" s="90"/>
      <c r="M32" s="90"/>
      <c r="N32" s="90"/>
      <c r="O32" s="90"/>
      <c r="P32" s="90"/>
      <c r="Q32" s="90"/>
      <c r="R32" s="90"/>
    </row>
    <row r="33" spans="1:18" ht="21.95" customHeight="1">
      <c r="A33" s="87"/>
      <c r="B33" s="111"/>
      <c r="C33" s="111"/>
      <c r="D33" s="111"/>
      <c r="E33" s="111"/>
      <c r="F33" s="111"/>
      <c r="G33" s="109" t="s">
        <v>57</v>
      </c>
      <c r="H33" s="111"/>
      <c r="I33" s="111"/>
      <c r="J33" s="124">
        <f>SUM(I18:I30)</f>
        <v>0</v>
      </c>
      <c r="K33" s="90"/>
      <c r="L33" s="90"/>
      <c r="M33" s="90"/>
      <c r="N33" s="90"/>
      <c r="O33" s="90"/>
      <c r="P33" s="90"/>
      <c r="Q33" s="90"/>
      <c r="R33" s="90"/>
    </row>
    <row r="34" spans="1:18">
      <c r="A34" s="87"/>
      <c r="B34" s="87"/>
      <c r="C34" s="87"/>
      <c r="D34" s="87"/>
      <c r="E34" s="87"/>
      <c r="F34" s="87"/>
      <c r="G34" s="87"/>
      <c r="H34" s="87"/>
      <c r="I34" s="87"/>
      <c r="J34" s="87"/>
      <c r="K34" s="90"/>
      <c r="L34" s="90"/>
      <c r="M34" s="90"/>
      <c r="N34" s="90"/>
      <c r="O34" s="90"/>
      <c r="P34" s="90"/>
      <c r="Q34" s="90"/>
      <c r="R34" s="90"/>
    </row>
    <row r="35" spans="1:18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90"/>
      <c r="L35" s="90"/>
      <c r="M35" s="90"/>
      <c r="N35" s="90"/>
      <c r="O35" s="90"/>
      <c r="P35" s="90"/>
      <c r="Q35" s="90"/>
      <c r="R35" s="90"/>
    </row>
    <row r="36" spans="1:18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90"/>
      <c r="L36" s="90"/>
      <c r="M36" s="90"/>
      <c r="N36" s="90"/>
      <c r="O36" s="90"/>
      <c r="P36" s="90"/>
      <c r="Q36" s="90"/>
      <c r="R36" s="90"/>
    </row>
    <row r="37" spans="1:18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90"/>
      <c r="L37" s="90"/>
      <c r="M37" s="90"/>
      <c r="N37" s="90"/>
      <c r="O37" s="90"/>
      <c r="P37" s="90"/>
      <c r="Q37" s="90"/>
      <c r="R37" s="90"/>
    </row>
    <row r="38" spans="1:18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90"/>
      <c r="L38" s="90"/>
      <c r="M38" s="90"/>
      <c r="N38" s="90"/>
      <c r="O38" s="90"/>
      <c r="P38" s="90"/>
      <c r="Q38" s="90"/>
      <c r="R38" s="90"/>
    </row>
    <row r="39" spans="1:18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90"/>
      <c r="L39" s="90"/>
      <c r="M39" s="90"/>
      <c r="N39" s="90"/>
      <c r="O39" s="90"/>
      <c r="P39" s="90"/>
      <c r="Q39" s="90"/>
      <c r="R39" s="90"/>
    </row>
    <row r="40" spans="1:18">
      <c r="A40" s="87"/>
      <c r="B40" s="87"/>
      <c r="C40" s="87"/>
      <c r="D40" s="125"/>
      <c r="E40" s="125"/>
      <c r="F40" s="125"/>
      <c r="G40" s="125"/>
      <c r="H40" s="87"/>
      <c r="I40" s="87"/>
      <c r="J40" s="87"/>
      <c r="K40" s="90"/>
      <c r="L40" s="90"/>
      <c r="M40" s="90"/>
      <c r="N40" s="90"/>
      <c r="O40" s="90"/>
      <c r="P40" s="90"/>
      <c r="Q40" s="90"/>
      <c r="R40" s="90"/>
    </row>
    <row r="41" spans="1:18">
      <c r="A41" s="87"/>
      <c r="B41" s="87"/>
      <c r="C41" s="87"/>
      <c r="D41" s="110" t="s">
        <v>58</v>
      </c>
      <c r="E41" s="87"/>
      <c r="F41" s="87"/>
      <c r="G41" s="87"/>
      <c r="H41" s="87"/>
      <c r="I41" s="87"/>
      <c r="J41" s="87"/>
      <c r="K41" s="90"/>
      <c r="L41" s="90"/>
      <c r="M41" s="90"/>
      <c r="N41" s="90"/>
      <c r="O41" s="90"/>
      <c r="P41" s="90"/>
      <c r="Q41" s="90"/>
      <c r="R41" s="90"/>
    </row>
    <row r="42" spans="1:18">
      <c r="A42" s="90"/>
      <c r="B42" s="90"/>
      <c r="C42" s="90"/>
      <c r="D42" s="90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</row>
    <row r="43" spans="1:18">
      <c r="A43" s="90"/>
      <c r="B43" s="90"/>
      <c r="C43" s="90"/>
      <c r="D43" s="90"/>
      <c r="E43" s="90"/>
      <c r="F43" s="90"/>
      <c r="G43" s="90"/>
      <c r="H43" s="90"/>
      <c r="I43" s="90"/>
      <c r="J43" s="90"/>
      <c r="K43" s="90"/>
      <c r="L43" s="90"/>
      <c r="M43" s="90"/>
      <c r="N43" s="90"/>
      <c r="O43" s="90"/>
      <c r="P43" s="90"/>
      <c r="Q43" s="90"/>
      <c r="R43" s="90"/>
    </row>
    <row r="44" spans="1:18">
      <c r="A44" s="90"/>
      <c r="B44" s="90"/>
      <c r="C44" s="90"/>
      <c r="D44" s="90"/>
      <c r="E44" s="90"/>
      <c r="F44" s="90"/>
      <c r="G44" s="90"/>
      <c r="H44" s="90"/>
      <c r="I44" s="90"/>
      <c r="J44" s="90"/>
      <c r="K44" s="90"/>
      <c r="L44" s="90"/>
      <c r="M44" s="90"/>
      <c r="N44" s="90"/>
      <c r="O44" s="90"/>
      <c r="P44" s="90"/>
      <c r="Q44" s="90"/>
      <c r="R44" s="90"/>
    </row>
    <row r="45" spans="1:18">
      <c r="A45" s="90"/>
      <c r="B45" s="90"/>
      <c r="C45" s="90"/>
      <c r="D45" s="90"/>
      <c r="E45" s="90"/>
      <c r="F45" s="90"/>
      <c r="G45" s="90"/>
      <c r="H45" s="90"/>
      <c r="I45" s="90"/>
      <c r="J45" s="90"/>
      <c r="K45" s="90"/>
      <c r="L45" s="90"/>
      <c r="M45" s="90"/>
      <c r="N45" s="90"/>
      <c r="O45" s="90"/>
      <c r="P45" s="90"/>
      <c r="Q45" s="90"/>
      <c r="R45" s="90"/>
    </row>
    <row r="46" spans="1:18">
      <c r="A46" s="90"/>
      <c r="B46" s="90"/>
      <c r="C46" s="90"/>
      <c r="D46" s="90"/>
      <c r="E46" s="90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</row>
    <row r="47" spans="1:18">
      <c r="A47" s="90"/>
      <c r="B47" s="90"/>
      <c r="C47" s="90"/>
      <c r="D47" s="90"/>
      <c r="E47" s="90"/>
      <c r="F47" s="90"/>
      <c r="G47" s="90"/>
      <c r="H47" s="90"/>
      <c r="I47" s="90"/>
      <c r="J47" s="90"/>
      <c r="K47" s="90"/>
      <c r="L47" s="90"/>
      <c r="M47" s="90"/>
      <c r="N47" s="90"/>
      <c r="O47" s="90"/>
      <c r="P47" s="90"/>
      <c r="Q47" s="90"/>
      <c r="R47" s="90"/>
    </row>
    <row r="48" spans="1:18">
      <c r="A48" s="90"/>
      <c r="B48" s="90"/>
      <c r="C48" s="90"/>
      <c r="D48" s="90"/>
      <c r="E48" s="90"/>
      <c r="F48" s="90"/>
      <c r="G48" s="90"/>
      <c r="H48" s="90"/>
      <c r="I48" s="90"/>
      <c r="J48" s="90"/>
      <c r="K48" s="90"/>
      <c r="L48" s="90"/>
      <c r="M48" s="90"/>
      <c r="N48" s="90"/>
      <c r="O48" s="90"/>
      <c r="P48" s="90"/>
      <c r="Q48" s="90"/>
      <c r="R48" s="90"/>
    </row>
    <row r="49" spans="1:18">
      <c r="A49" s="90"/>
      <c r="B49" s="90"/>
      <c r="C49" s="90"/>
      <c r="D49" s="90"/>
      <c r="E49" s="90"/>
      <c r="F49" s="90"/>
      <c r="G49" s="90"/>
      <c r="H49" s="90"/>
      <c r="I49" s="90"/>
      <c r="J49" s="90"/>
      <c r="K49" s="90"/>
      <c r="L49" s="90"/>
      <c r="M49" s="90"/>
      <c r="N49" s="90"/>
      <c r="O49" s="90"/>
      <c r="P49" s="90"/>
      <c r="Q49" s="90"/>
      <c r="R49" s="90"/>
    </row>
    <row r="50" spans="1:18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</row>
    <row r="51" spans="1:18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</row>
    <row r="52" spans="1:18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  <c r="Q52" s="90"/>
      <c r="R52" s="90"/>
    </row>
    <row r="53" spans="1:18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  <c r="R53" s="90"/>
    </row>
    <row r="54" spans="1:18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  <c r="R54" s="90"/>
    </row>
    <row r="55" spans="1:18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  <c r="R55" s="90"/>
    </row>
    <row r="56" spans="1:18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</row>
    <row r="57" spans="1:18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</row>
    <row r="58" spans="1:18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  <c r="R58" s="90"/>
    </row>
    <row r="59" spans="1:18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  <c r="R59" s="90"/>
    </row>
    <row r="60" spans="1:18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  <c r="R60" s="90"/>
    </row>
    <row r="61" spans="1:18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  <c r="R61" s="90"/>
    </row>
    <row r="62" spans="1:18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  <c r="R62" s="90"/>
    </row>
  </sheetData>
  <sheetProtection algorithmName="SHA-512" hashValue="AYFodo+A048zAfh22ysyy/HrnOb+WJAYvWhx21quVxeiUHMH/mGkjOV7DZsazjihpz6bJlp1wyFc3soBXfI2ug==" saltValue="8lXyfUVAOZJkZdejHz36aQ==" spinCount="100000" sheet="1" objects="1" scenarios="1"/>
  <protectedRanges>
    <protectedRange password="CC30" sqref="I18:I30" name="Bereich1"/>
  </protectedRanges>
  <mergeCells count="10">
    <mergeCell ref="B10:C10"/>
    <mergeCell ref="E10:F10"/>
    <mergeCell ref="G10:H10"/>
    <mergeCell ref="B11:J11"/>
    <mergeCell ref="B12:J12"/>
    <mergeCell ref="B2:E2"/>
    <mergeCell ref="G2:J2"/>
    <mergeCell ref="B6:J6"/>
    <mergeCell ref="B8:J8"/>
    <mergeCell ref="B9:J9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K70"/>
  <sheetViews>
    <sheetView showZeros="0" view="pageBreakPreview" zoomScale="140" zoomScaleNormal="100" zoomScaleSheetLayoutView="140" zoomScalePageLayoutView="130" workbookViewId="0"/>
  </sheetViews>
  <sheetFormatPr baseColWidth="10" defaultColWidth="9.140625" defaultRowHeight="12.75"/>
  <cols>
    <col min="1" max="1" width="4.140625" style="1"/>
    <col min="2" max="2" width="3.140625" style="1"/>
    <col min="3" max="3" width="21.140625" style="1"/>
    <col min="4" max="8" width="9.5703125" style="1"/>
    <col min="9" max="9" width="14.42578125" style="1"/>
    <col min="10" max="1025" width="10.7109375" style="1"/>
  </cols>
  <sheetData>
    <row r="1" spans="1:1024" ht="20.25">
      <c r="A1" s="126"/>
      <c r="B1" s="126"/>
      <c r="C1" s="126"/>
      <c r="D1" s="126"/>
      <c r="E1" s="127"/>
      <c r="F1" s="128"/>
      <c r="G1" s="127"/>
      <c r="H1" s="126"/>
      <c r="I1" s="126"/>
      <c r="J1" s="129"/>
      <c r="K1" s="129"/>
      <c r="L1" s="129"/>
      <c r="M1" s="129"/>
      <c r="N1" s="129"/>
      <c r="O1" s="129"/>
      <c r="P1" s="129"/>
      <c r="Q1" s="129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77"/>
      <c r="B2" s="277"/>
      <c r="C2" s="277"/>
      <c r="D2" s="94"/>
      <c r="E2" s="94"/>
      <c r="F2" s="278"/>
      <c r="G2" s="278"/>
      <c r="H2" s="278"/>
      <c r="I2" s="278"/>
      <c r="J2" s="129"/>
      <c r="K2" s="129"/>
      <c r="L2" s="129"/>
      <c r="M2" s="129"/>
      <c r="N2" s="129"/>
      <c r="O2" s="129"/>
      <c r="P2" s="129"/>
      <c r="Q2" s="129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130"/>
      <c r="B3" s="130"/>
      <c r="C3" s="130"/>
      <c r="D3" s="94"/>
      <c r="E3" s="94"/>
      <c r="F3" s="131"/>
      <c r="G3" s="131"/>
      <c r="H3" s="131"/>
      <c r="I3" s="131"/>
      <c r="J3" s="129"/>
      <c r="K3" s="129"/>
      <c r="L3" s="129"/>
      <c r="M3" s="129"/>
      <c r="N3" s="129"/>
      <c r="O3" s="129"/>
      <c r="P3" s="129"/>
      <c r="Q3" s="129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79" t="str">
        <f>Turnierdaten!A5:I5</f>
        <v>Abrechnung - Norddeutsche Feldhockeymeisterschaft der Jugend 2021 - Qualifikationsspiel</v>
      </c>
      <c r="B4" s="279"/>
      <c r="C4" s="279"/>
      <c r="D4" s="279"/>
      <c r="E4" s="279"/>
      <c r="F4" s="279"/>
      <c r="G4" s="279"/>
      <c r="H4" s="279"/>
      <c r="I4" s="279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80" t="s">
        <v>4</v>
      </c>
      <c r="B5" s="280"/>
      <c r="C5" s="133">
        <f>Turnierdaten!D7</f>
        <v>0</v>
      </c>
      <c r="D5" s="280" t="s">
        <v>8</v>
      </c>
      <c r="E5" s="280"/>
      <c r="F5" s="280" t="str">
        <f>Turnierdaten!D9</f>
        <v>bitte wählen</v>
      </c>
      <c r="G5" s="280"/>
      <c r="H5" s="134" t="s">
        <v>9</v>
      </c>
      <c r="I5" s="135" t="str">
        <f>Turnierdaten!D11</f>
        <v>2.-3. 10. 2021</v>
      </c>
      <c r="J5" s="136"/>
      <c r="K5" s="136"/>
      <c r="L5" s="136"/>
      <c r="M5" s="136"/>
      <c r="N5" s="136"/>
      <c r="O5" s="136"/>
      <c r="P5" s="136"/>
      <c r="Q5" s="136"/>
    </row>
    <row r="6" spans="1:1024" s="34" customFormat="1" ht="8.1" customHeight="1">
      <c r="A6" s="281"/>
      <c r="B6" s="281"/>
      <c r="C6" s="281"/>
      <c r="D6" s="281"/>
      <c r="E6" s="281"/>
      <c r="F6" s="281"/>
      <c r="G6" s="281"/>
      <c r="H6" s="281"/>
      <c r="I6" s="281"/>
      <c r="J6" s="138"/>
      <c r="K6" s="138"/>
      <c r="L6" s="138"/>
      <c r="M6" s="138"/>
      <c r="N6" s="138"/>
      <c r="O6" s="138"/>
      <c r="P6" s="138"/>
      <c r="Q6" s="138"/>
    </row>
    <row r="7" spans="1:1024" ht="15.75">
      <c r="A7" s="282"/>
      <c r="B7" s="282"/>
      <c r="C7" s="282"/>
      <c r="D7" s="282"/>
      <c r="E7" s="282"/>
      <c r="F7" s="282"/>
      <c r="G7" s="282"/>
      <c r="H7" s="282"/>
      <c r="I7" s="282"/>
      <c r="J7" s="138"/>
      <c r="K7" s="138"/>
      <c r="L7" s="138"/>
      <c r="M7" s="138"/>
      <c r="N7" s="138"/>
      <c r="O7" s="138"/>
      <c r="P7" s="138"/>
      <c r="Q7" s="138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39" t="s">
        <v>59</v>
      </c>
      <c r="B8" s="126"/>
      <c r="C8" s="126"/>
      <c r="D8" s="126"/>
      <c r="E8" s="127"/>
      <c r="F8" s="128"/>
      <c r="G8" s="140"/>
      <c r="H8" s="126"/>
      <c r="I8" s="126"/>
      <c r="J8" s="129"/>
      <c r="K8" s="129"/>
      <c r="L8" s="129"/>
      <c r="M8" s="129"/>
      <c r="N8" s="129"/>
      <c r="O8" s="129"/>
      <c r="P8" s="129"/>
      <c r="Q8" s="129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>
      <c r="A9" s="126"/>
      <c r="B9" s="126"/>
      <c r="C9" s="141" t="s">
        <v>60</v>
      </c>
      <c r="D9" s="126"/>
      <c r="E9" s="126"/>
      <c r="F9" s="126"/>
      <c r="G9" s="126"/>
      <c r="H9" s="126"/>
      <c r="I9" s="126"/>
      <c r="J9" s="129"/>
      <c r="K9" s="129"/>
      <c r="L9" s="129"/>
      <c r="M9" s="129"/>
      <c r="N9" s="129"/>
      <c r="O9" s="129"/>
      <c r="P9" s="129"/>
      <c r="Q9" s="12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</row>
    <row r="10" spans="1:1024">
      <c r="A10" s="126"/>
      <c r="B10" s="126"/>
      <c r="C10" s="142"/>
      <c r="D10" s="126"/>
      <c r="E10" s="126"/>
      <c r="F10" s="126"/>
      <c r="G10" s="126"/>
      <c r="H10" s="126"/>
      <c r="I10" s="126"/>
      <c r="J10" s="129"/>
      <c r="K10" s="129"/>
      <c r="L10" s="129"/>
      <c r="M10" s="129"/>
      <c r="N10" s="129"/>
      <c r="O10" s="129"/>
      <c r="P10" s="129"/>
      <c r="Q10" s="129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</row>
    <row r="11" spans="1:1024" s="146" customFormat="1" ht="10.5">
      <c r="A11" s="141"/>
      <c r="B11" s="139" t="s">
        <v>12</v>
      </c>
      <c r="C11" s="141"/>
      <c r="D11" s="143" t="s">
        <v>13</v>
      </c>
      <c r="E11" s="144" t="s">
        <v>14</v>
      </c>
      <c r="F11" s="143"/>
      <c r="G11" s="143"/>
      <c r="H11" s="141"/>
      <c r="I11" s="141"/>
      <c r="J11" s="145"/>
      <c r="K11" s="145"/>
      <c r="L11" s="145"/>
      <c r="M11" s="145"/>
      <c r="N11" s="145"/>
      <c r="O11" s="145"/>
      <c r="P11" s="145"/>
      <c r="Q11" s="145"/>
    </row>
    <row r="12" spans="1:1024">
      <c r="A12" s="141"/>
      <c r="B12" s="141"/>
      <c r="C12" s="141"/>
      <c r="D12" s="143" t="s">
        <v>16</v>
      </c>
      <c r="E12" s="143" t="s">
        <v>61</v>
      </c>
      <c r="F12" s="143" t="s">
        <v>62</v>
      </c>
      <c r="G12" s="143"/>
      <c r="H12" s="139" t="s">
        <v>63</v>
      </c>
      <c r="I12" s="141"/>
      <c r="J12" s="145"/>
      <c r="K12" s="145"/>
      <c r="L12" s="145"/>
      <c r="M12" s="145"/>
      <c r="N12" s="145"/>
      <c r="O12" s="145"/>
      <c r="P12" s="145"/>
      <c r="Q12" s="145"/>
    </row>
    <row r="13" spans="1:1024" ht="14.1" customHeight="1">
      <c r="A13" s="126"/>
      <c r="B13" s="147" t="s">
        <v>19</v>
      </c>
      <c r="C13" s="148">
        <f>Turnierdaten!C15:D15</f>
        <v>0</v>
      </c>
      <c r="D13" s="149">
        <f>Turnierdaten!E15</f>
        <v>0</v>
      </c>
      <c r="E13" s="149">
        <f>Turnierdaten!F15</f>
        <v>0</v>
      </c>
      <c r="F13" s="150">
        <v>0.12</v>
      </c>
      <c r="G13" s="151"/>
      <c r="H13" s="152">
        <f>(D13*E13*0.12)</f>
        <v>0</v>
      </c>
      <c r="I13" s="126"/>
      <c r="J13" s="129"/>
      <c r="K13" s="129"/>
      <c r="L13" s="129"/>
      <c r="M13" s="129"/>
      <c r="N13" s="129"/>
      <c r="O13" s="129"/>
      <c r="P13" s="129"/>
      <c r="Q13" s="129"/>
    </row>
    <row r="14" spans="1:1024" ht="14.1" customHeight="1">
      <c r="A14" s="126"/>
      <c r="B14" s="147" t="s">
        <v>20</v>
      </c>
      <c r="C14" s="148">
        <f>Turnierdaten!C16:D16</f>
        <v>0</v>
      </c>
      <c r="D14" s="149">
        <f>Turnierdaten!E16</f>
        <v>0</v>
      </c>
      <c r="E14" s="149">
        <f>Turnierdaten!F16</f>
        <v>0</v>
      </c>
      <c r="F14" s="150">
        <v>0.12</v>
      </c>
      <c r="G14" s="151"/>
      <c r="H14" s="152">
        <f>(D14*E14*0.12)</f>
        <v>0</v>
      </c>
      <c r="I14" s="126"/>
      <c r="J14" s="129"/>
      <c r="K14" s="129"/>
      <c r="L14" s="129"/>
      <c r="M14" s="129"/>
      <c r="N14" s="129"/>
      <c r="O14" s="129"/>
      <c r="P14" s="129"/>
      <c r="Q14" s="129"/>
    </row>
    <row r="15" spans="1:1024" ht="14.1" customHeight="1">
      <c r="A15" s="126"/>
      <c r="B15" s="147" t="s">
        <v>22</v>
      </c>
      <c r="C15" s="148">
        <f>Turnierdaten!C17:D17</f>
        <v>0</v>
      </c>
      <c r="D15" s="149">
        <f>Turnierdaten!E17</f>
        <v>0</v>
      </c>
      <c r="E15" s="149">
        <f>Turnierdaten!F17</f>
        <v>0</v>
      </c>
      <c r="F15" s="150">
        <v>0.12</v>
      </c>
      <c r="G15" s="151"/>
      <c r="H15" s="152">
        <f>(D15*E15*0.12)</f>
        <v>0</v>
      </c>
      <c r="I15" s="126"/>
      <c r="J15" s="129"/>
      <c r="K15" s="129"/>
      <c r="L15" s="129"/>
      <c r="M15" s="129"/>
      <c r="N15" s="129"/>
      <c r="O15" s="129"/>
      <c r="P15" s="129"/>
      <c r="Q15" s="129"/>
    </row>
    <row r="16" spans="1:1024" ht="14.1" customHeight="1">
      <c r="A16" s="126"/>
      <c r="B16" s="147" t="s">
        <v>24</v>
      </c>
      <c r="C16" s="148">
        <f>Turnierdaten!C18:D18</f>
        <v>0</v>
      </c>
      <c r="D16" s="149">
        <f>Turnierdaten!E18</f>
        <v>0</v>
      </c>
      <c r="E16" s="149">
        <f>Turnierdaten!F18</f>
        <v>0</v>
      </c>
      <c r="F16" s="150">
        <v>0.12</v>
      </c>
      <c r="G16" s="151"/>
      <c r="H16" s="152">
        <f>(D16*E16*0.12)</f>
        <v>0</v>
      </c>
      <c r="I16" s="126"/>
      <c r="J16" s="129"/>
      <c r="K16" s="129"/>
      <c r="L16" s="129"/>
      <c r="M16" s="129"/>
      <c r="N16" s="129"/>
      <c r="O16" s="129"/>
      <c r="P16" s="129"/>
      <c r="Q16" s="129"/>
    </row>
    <row r="17" spans="1:17" ht="14.1" customHeight="1">
      <c r="A17" s="126"/>
      <c r="B17" s="147" t="s">
        <v>64</v>
      </c>
      <c r="C17" s="148">
        <f>Turnierdaten!E20</f>
        <v>0</v>
      </c>
      <c r="D17" s="153"/>
      <c r="E17" s="154" t="s">
        <v>65</v>
      </c>
      <c r="F17" s="155"/>
      <c r="G17" s="151"/>
      <c r="H17" s="156">
        <f>Turnierdaten!E22</f>
        <v>0</v>
      </c>
      <c r="I17" s="126"/>
      <c r="J17" s="129"/>
      <c r="K17" s="129"/>
      <c r="L17" s="129"/>
      <c r="M17" s="129"/>
      <c r="N17" s="129"/>
      <c r="O17" s="129"/>
      <c r="P17" s="129"/>
      <c r="Q17" s="129"/>
    </row>
    <row r="18" spans="1:17" ht="8.1" customHeight="1">
      <c r="A18" s="126"/>
      <c r="B18" s="126"/>
      <c r="C18" s="126"/>
      <c r="D18" s="126"/>
      <c r="E18" s="126"/>
      <c r="F18" s="126"/>
      <c r="G18" s="126"/>
      <c r="H18" s="126"/>
      <c r="I18" s="126"/>
      <c r="J18" s="129"/>
      <c r="K18" s="129"/>
      <c r="L18" s="129"/>
      <c r="M18" s="129"/>
      <c r="N18" s="129"/>
      <c r="O18" s="129"/>
      <c r="P18" s="129"/>
      <c r="Q18" s="129"/>
    </row>
    <row r="19" spans="1:17">
      <c r="A19" s="126"/>
      <c r="B19" s="126"/>
      <c r="C19" s="126"/>
      <c r="D19" s="126"/>
      <c r="E19" s="126"/>
      <c r="F19" s="126"/>
      <c r="G19" s="157" t="s">
        <v>66</v>
      </c>
      <c r="H19" s="126"/>
      <c r="I19" s="158">
        <f>SUM(H13:H17)</f>
        <v>0</v>
      </c>
      <c r="J19" s="129"/>
      <c r="K19" s="129"/>
      <c r="L19" s="129"/>
      <c r="M19" s="129"/>
      <c r="N19" s="129"/>
      <c r="O19" s="129"/>
      <c r="P19" s="129"/>
      <c r="Q19" s="129"/>
    </row>
    <row r="20" spans="1:17">
      <c r="A20" s="139" t="s">
        <v>67</v>
      </c>
      <c r="B20" s="126"/>
      <c r="C20" s="126"/>
      <c r="D20" s="126"/>
      <c r="E20" s="126"/>
      <c r="F20" s="126"/>
      <c r="G20" s="126"/>
      <c r="H20" s="126"/>
      <c r="I20" s="126"/>
      <c r="J20" s="129"/>
      <c r="K20" s="129"/>
      <c r="L20" s="129"/>
      <c r="M20" s="129"/>
      <c r="N20" s="129"/>
      <c r="O20" s="129"/>
      <c r="P20" s="129"/>
      <c r="Q20" s="129"/>
    </row>
    <row r="21" spans="1:17">
      <c r="A21" s="126"/>
      <c r="B21" s="126"/>
      <c r="C21" s="141" t="s">
        <v>68</v>
      </c>
      <c r="D21" s="126"/>
      <c r="E21" s="126"/>
      <c r="F21" s="126"/>
      <c r="G21" s="126"/>
      <c r="H21" s="126"/>
      <c r="I21" s="126"/>
      <c r="J21" s="129"/>
      <c r="K21" s="129"/>
      <c r="L21" s="129"/>
      <c r="M21" s="129"/>
      <c r="N21" s="129"/>
      <c r="O21" s="129"/>
      <c r="P21" s="129"/>
      <c r="Q21" s="129"/>
    </row>
    <row r="22" spans="1:17">
      <c r="A22" s="126"/>
      <c r="B22" s="126"/>
      <c r="C22" s="126"/>
      <c r="D22" s="126"/>
      <c r="E22" s="126"/>
      <c r="F22" s="126"/>
      <c r="G22" s="126"/>
      <c r="H22" s="126"/>
      <c r="I22" s="126"/>
      <c r="J22" s="129"/>
      <c r="K22" s="129"/>
      <c r="L22" s="129"/>
      <c r="M22" s="129"/>
      <c r="N22" s="129"/>
      <c r="O22" s="129"/>
      <c r="P22" s="129"/>
      <c r="Q22" s="129"/>
    </row>
    <row r="23" spans="1:17">
      <c r="A23" s="126"/>
      <c r="B23" s="141"/>
      <c r="C23" s="141"/>
      <c r="D23" s="143" t="s">
        <v>45</v>
      </c>
      <c r="E23" s="143" t="s">
        <v>46</v>
      </c>
      <c r="F23" s="143" t="s">
        <v>47</v>
      </c>
      <c r="G23" s="143" t="s">
        <v>48</v>
      </c>
      <c r="H23" s="143"/>
      <c r="I23" s="126"/>
      <c r="J23" s="129"/>
      <c r="K23" s="129"/>
      <c r="L23" s="129"/>
      <c r="M23" s="129"/>
      <c r="N23" s="129"/>
      <c r="O23" s="129"/>
      <c r="P23" s="129"/>
      <c r="Q23" s="129"/>
    </row>
    <row r="24" spans="1:17">
      <c r="A24" s="126"/>
      <c r="B24" s="141"/>
      <c r="C24" s="141"/>
      <c r="D24" s="143" t="s">
        <v>49</v>
      </c>
      <c r="E24" s="143" t="s">
        <v>50</v>
      </c>
      <c r="F24" s="143" t="s">
        <v>51</v>
      </c>
      <c r="G24" s="143" t="s">
        <v>52</v>
      </c>
      <c r="H24" s="143" t="s">
        <v>53</v>
      </c>
      <c r="I24" s="126"/>
      <c r="J24" s="129"/>
      <c r="K24" s="129"/>
      <c r="L24" s="129"/>
      <c r="M24" s="129"/>
      <c r="N24" s="129"/>
      <c r="O24" s="129"/>
      <c r="P24" s="129"/>
      <c r="Q24" s="129"/>
    </row>
    <row r="25" spans="1:17" ht="14.1" customHeight="1">
      <c r="A25" s="126"/>
      <c r="B25" s="147" t="s">
        <v>55</v>
      </c>
      <c r="C25" s="151">
        <f>'Kosten-SR-TL'!D18</f>
        <v>0</v>
      </c>
      <c r="D25" s="159">
        <f>'Kosten-SR-TL'!E18</f>
        <v>0</v>
      </c>
      <c r="E25" s="159">
        <f>'Kosten-SR-TL'!F18</f>
        <v>0</v>
      </c>
      <c r="F25" s="159">
        <f>'Kosten-SR-TL'!G18</f>
        <v>0</v>
      </c>
      <c r="G25" s="159">
        <f>'Kosten-SR-TL'!H18</f>
        <v>0</v>
      </c>
      <c r="H25" s="159">
        <f t="shared" ref="H25:H37" si="0">SUM(D25:G25)</f>
        <v>0</v>
      </c>
      <c r="I25" s="126"/>
      <c r="J25" s="129"/>
      <c r="K25" s="129"/>
      <c r="L25" s="129"/>
      <c r="M25" s="129"/>
      <c r="N25" s="129"/>
      <c r="O25" s="129"/>
      <c r="P25" s="129"/>
      <c r="Q25" s="129"/>
    </row>
    <row r="26" spans="1:17" ht="14.1" customHeight="1">
      <c r="A26" s="126"/>
      <c r="B26" s="147" t="s">
        <v>55</v>
      </c>
      <c r="C26" s="151">
        <f>'Kosten-SR-TL'!D19</f>
        <v>0</v>
      </c>
      <c r="D26" s="159">
        <f>'Kosten-SR-TL'!E19</f>
        <v>0</v>
      </c>
      <c r="E26" s="159">
        <f>'Kosten-SR-TL'!F19</f>
        <v>0</v>
      </c>
      <c r="F26" s="159">
        <f>'Kosten-SR-TL'!G19</f>
        <v>0</v>
      </c>
      <c r="G26" s="159">
        <f>'Kosten-SR-TL'!H19</f>
        <v>0</v>
      </c>
      <c r="H26" s="159">
        <f t="shared" si="0"/>
        <v>0</v>
      </c>
      <c r="I26" s="126"/>
      <c r="J26" s="129"/>
      <c r="K26" s="129"/>
      <c r="L26" s="129"/>
      <c r="M26" s="129"/>
      <c r="N26" s="129"/>
      <c r="O26" s="129"/>
      <c r="P26" s="129"/>
      <c r="Q26" s="129"/>
    </row>
    <row r="27" spans="1:17" ht="14.1" customHeight="1">
      <c r="A27" s="126"/>
      <c r="B27" s="147" t="s">
        <v>55</v>
      </c>
      <c r="C27" s="151">
        <f>'Kosten-SR-TL'!D20</f>
        <v>0</v>
      </c>
      <c r="D27" s="159">
        <f>'Kosten-SR-TL'!E20</f>
        <v>0</v>
      </c>
      <c r="E27" s="159">
        <f>'Kosten-SR-TL'!F20</f>
        <v>0</v>
      </c>
      <c r="F27" s="159">
        <f>'Kosten-SR-TL'!G20</f>
        <v>0</v>
      </c>
      <c r="G27" s="159">
        <f>'Kosten-SR-TL'!H20</f>
        <v>0</v>
      </c>
      <c r="H27" s="159">
        <f t="shared" si="0"/>
        <v>0</v>
      </c>
      <c r="I27" s="126"/>
      <c r="J27" s="129"/>
      <c r="K27" s="129"/>
      <c r="L27" s="129"/>
      <c r="M27" s="129"/>
      <c r="N27" s="129"/>
      <c r="O27" s="129"/>
      <c r="P27" s="129"/>
      <c r="Q27" s="129"/>
    </row>
    <row r="28" spans="1:17" ht="14.1" customHeight="1">
      <c r="A28" s="126"/>
      <c r="B28" s="147" t="s">
        <v>55</v>
      </c>
      <c r="C28" s="151">
        <f>'Kosten-SR-TL'!D21</f>
        <v>0</v>
      </c>
      <c r="D28" s="159">
        <f>'Kosten-SR-TL'!E21</f>
        <v>0</v>
      </c>
      <c r="E28" s="159">
        <f>'Kosten-SR-TL'!F21</f>
        <v>0</v>
      </c>
      <c r="F28" s="159">
        <f>'Kosten-SR-TL'!G21</f>
        <v>0</v>
      </c>
      <c r="G28" s="159">
        <f>'Kosten-SR-TL'!H21</f>
        <v>0</v>
      </c>
      <c r="H28" s="159">
        <f t="shared" si="0"/>
        <v>0</v>
      </c>
      <c r="I28" s="126"/>
      <c r="J28" s="129"/>
      <c r="K28" s="129"/>
      <c r="L28" s="129"/>
      <c r="M28" s="129"/>
      <c r="N28" s="129"/>
      <c r="O28" s="129"/>
      <c r="P28" s="129"/>
      <c r="Q28" s="129"/>
    </row>
    <row r="29" spans="1:17" ht="14.1" customHeight="1">
      <c r="A29" s="126"/>
      <c r="B29" s="147" t="s">
        <v>55</v>
      </c>
      <c r="C29" s="151">
        <f>'Kosten-SR-TL'!D22</f>
        <v>0</v>
      </c>
      <c r="D29" s="159">
        <f>'Kosten-SR-TL'!E22</f>
        <v>0</v>
      </c>
      <c r="E29" s="159">
        <f>'Kosten-SR-TL'!F22</f>
        <v>0</v>
      </c>
      <c r="F29" s="159">
        <f>'Kosten-SR-TL'!G22</f>
        <v>0</v>
      </c>
      <c r="G29" s="159">
        <f>'Kosten-SR-TL'!H22</f>
        <v>0</v>
      </c>
      <c r="H29" s="159">
        <f t="shared" si="0"/>
        <v>0</v>
      </c>
      <c r="I29" s="126"/>
      <c r="J29" s="129"/>
      <c r="K29" s="129"/>
      <c r="L29" s="129"/>
      <c r="M29" s="129"/>
      <c r="N29" s="129"/>
      <c r="O29" s="129"/>
      <c r="P29" s="129"/>
      <c r="Q29" s="129"/>
    </row>
    <row r="30" spans="1:17" ht="14.1" customHeight="1">
      <c r="A30" s="126"/>
      <c r="B30" s="147" t="s">
        <v>55</v>
      </c>
      <c r="C30" s="151">
        <f>'Kosten-SR-TL'!D23</f>
        <v>0</v>
      </c>
      <c r="D30" s="159">
        <f>'Kosten-SR-TL'!E23</f>
        <v>0</v>
      </c>
      <c r="E30" s="159">
        <f>'Kosten-SR-TL'!F23</f>
        <v>0</v>
      </c>
      <c r="F30" s="159">
        <f>'Kosten-SR-TL'!G23</f>
        <v>0</v>
      </c>
      <c r="G30" s="159">
        <f>'Kosten-SR-TL'!H23</f>
        <v>0</v>
      </c>
      <c r="H30" s="159">
        <f t="shared" si="0"/>
        <v>0</v>
      </c>
      <c r="I30" s="126"/>
      <c r="J30" s="129"/>
      <c r="K30" s="129"/>
      <c r="L30" s="129"/>
      <c r="M30" s="129"/>
      <c r="N30" s="129"/>
      <c r="O30" s="129"/>
      <c r="P30" s="129"/>
      <c r="Q30" s="129"/>
    </row>
    <row r="31" spans="1:17" ht="14.1" customHeight="1">
      <c r="A31" s="126"/>
      <c r="B31" s="147" t="s">
        <v>55</v>
      </c>
      <c r="C31" s="151">
        <f>'Kosten-SR-TL'!D24</f>
        <v>0</v>
      </c>
      <c r="D31" s="159">
        <f>'Kosten-SR-TL'!E24</f>
        <v>0</v>
      </c>
      <c r="E31" s="159">
        <f>'Kosten-SR-TL'!F24</f>
        <v>0</v>
      </c>
      <c r="F31" s="159">
        <f>'Kosten-SR-TL'!G24</f>
        <v>0</v>
      </c>
      <c r="G31" s="159">
        <f>'Kosten-SR-TL'!H24</f>
        <v>0</v>
      </c>
      <c r="H31" s="159">
        <f t="shared" si="0"/>
        <v>0</v>
      </c>
      <c r="I31" s="126"/>
      <c r="J31" s="129"/>
      <c r="K31" s="129"/>
      <c r="L31" s="129"/>
      <c r="M31" s="129"/>
      <c r="N31" s="129"/>
      <c r="O31" s="129"/>
      <c r="P31" s="129"/>
      <c r="Q31" s="129"/>
    </row>
    <row r="32" spans="1:17" ht="14.1" customHeight="1">
      <c r="A32" s="126"/>
      <c r="B32" s="147" t="s">
        <v>55</v>
      </c>
      <c r="C32" s="151">
        <f>'Kosten-SR-TL'!D25</f>
        <v>0</v>
      </c>
      <c r="D32" s="159">
        <f>'Kosten-SR-TL'!E25</f>
        <v>0</v>
      </c>
      <c r="E32" s="159">
        <f>'Kosten-SR-TL'!F25</f>
        <v>0</v>
      </c>
      <c r="F32" s="159">
        <f>'Kosten-SR-TL'!G25</f>
        <v>0</v>
      </c>
      <c r="G32" s="159">
        <f>'Kosten-SR-TL'!H25</f>
        <v>0</v>
      </c>
      <c r="H32" s="159">
        <f t="shared" si="0"/>
        <v>0</v>
      </c>
      <c r="I32" s="126"/>
      <c r="J32" s="129"/>
      <c r="K32" s="129"/>
      <c r="L32" s="129"/>
      <c r="M32" s="129"/>
      <c r="N32" s="129"/>
      <c r="O32" s="129"/>
      <c r="P32" s="129"/>
      <c r="Q32" s="129"/>
    </row>
    <row r="33" spans="1:17" ht="14.1" customHeight="1">
      <c r="A33" s="126"/>
      <c r="B33" s="147"/>
      <c r="C33" s="151">
        <f>'Kosten-SR-TL'!D26</f>
        <v>0</v>
      </c>
      <c r="D33" s="159">
        <f>'Kosten-SR-TL'!E26</f>
        <v>0</v>
      </c>
      <c r="E33" s="159">
        <f>'Kosten-SR-TL'!F26</f>
        <v>0</v>
      </c>
      <c r="F33" s="159">
        <f>'Kosten-SR-TL'!G26</f>
        <v>0</v>
      </c>
      <c r="G33" s="159">
        <f>'Kosten-SR-TL'!H26</f>
        <v>0</v>
      </c>
      <c r="H33" s="159">
        <f t="shared" si="0"/>
        <v>0</v>
      </c>
      <c r="I33" s="126"/>
      <c r="J33" s="129"/>
      <c r="K33" s="129"/>
      <c r="L33" s="129"/>
      <c r="M33" s="129"/>
      <c r="N33" s="129"/>
      <c r="O33" s="129"/>
      <c r="P33" s="129"/>
      <c r="Q33" s="129"/>
    </row>
    <row r="34" spans="1:17" ht="14.1" customHeight="1">
      <c r="A34" s="126"/>
      <c r="B34" s="147" t="s">
        <v>56</v>
      </c>
      <c r="C34" s="151">
        <f>'Kosten-SR-TL'!D27</f>
        <v>0</v>
      </c>
      <c r="D34" s="159">
        <f>'Kosten-SR-TL'!E27</f>
        <v>0</v>
      </c>
      <c r="E34" s="159">
        <f>'Kosten-SR-TL'!F27</f>
        <v>0</v>
      </c>
      <c r="F34" s="159">
        <f>'Kosten-SR-TL'!G27</f>
        <v>0</v>
      </c>
      <c r="G34" s="159">
        <f>'Kosten-SR-TL'!H27</f>
        <v>0</v>
      </c>
      <c r="H34" s="159">
        <f t="shared" si="0"/>
        <v>0</v>
      </c>
      <c r="I34" s="126"/>
      <c r="J34" s="129"/>
      <c r="K34" s="129"/>
      <c r="L34" s="129"/>
      <c r="M34" s="129"/>
      <c r="N34" s="129"/>
      <c r="O34" s="129"/>
      <c r="P34" s="129"/>
      <c r="Q34" s="129"/>
    </row>
    <row r="35" spans="1:17" ht="14.1" customHeight="1">
      <c r="A35" s="126"/>
      <c r="B35" s="147" t="s">
        <v>56</v>
      </c>
      <c r="C35" s="151">
        <f>'Kosten-SR-TL'!D28</f>
        <v>0</v>
      </c>
      <c r="D35" s="159">
        <f>'Kosten-SR-TL'!E28</f>
        <v>0</v>
      </c>
      <c r="E35" s="159">
        <f>'Kosten-SR-TL'!F28</f>
        <v>0</v>
      </c>
      <c r="F35" s="159">
        <f>'Kosten-SR-TL'!G28</f>
        <v>0</v>
      </c>
      <c r="G35" s="159">
        <f>'Kosten-SR-TL'!H28</f>
        <v>0</v>
      </c>
      <c r="H35" s="159">
        <f t="shared" si="0"/>
        <v>0</v>
      </c>
      <c r="I35" s="126"/>
      <c r="J35" s="129"/>
      <c r="K35" s="129"/>
      <c r="L35" s="129"/>
      <c r="M35" s="129"/>
      <c r="N35" s="129"/>
      <c r="O35" s="129"/>
      <c r="P35" s="129"/>
      <c r="Q35" s="129"/>
    </row>
    <row r="36" spans="1:17" ht="14.1" customHeight="1">
      <c r="A36" s="126"/>
      <c r="B36" s="147" t="s">
        <v>56</v>
      </c>
      <c r="C36" s="151">
        <f>'Kosten-SR-TL'!D29</f>
        <v>0</v>
      </c>
      <c r="D36" s="159">
        <f>'Kosten-SR-TL'!E29</f>
        <v>0</v>
      </c>
      <c r="E36" s="159">
        <f>'Kosten-SR-TL'!F29</f>
        <v>0</v>
      </c>
      <c r="F36" s="159">
        <f>'Kosten-SR-TL'!G29</f>
        <v>0</v>
      </c>
      <c r="G36" s="159">
        <f>'Kosten-SR-TL'!H29</f>
        <v>0</v>
      </c>
      <c r="H36" s="159">
        <f t="shared" si="0"/>
        <v>0</v>
      </c>
      <c r="I36" s="126"/>
      <c r="J36" s="129"/>
      <c r="K36" s="129"/>
      <c r="L36" s="129"/>
      <c r="M36" s="129"/>
      <c r="N36" s="129"/>
      <c r="O36" s="129"/>
      <c r="P36" s="129"/>
      <c r="Q36" s="129"/>
    </row>
    <row r="37" spans="1:17" ht="14.1" customHeight="1">
      <c r="A37" s="126"/>
      <c r="B37" s="147"/>
      <c r="C37" s="151">
        <f>'Kosten-SR-TL'!D30</f>
        <v>0</v>
      </c>
      <c r="D37" s="159">
        <f>'Kosten-SR-TL'!E30</f>
        <v>0</v>
      </c>
      <c r="E37" s="159">
        <f>'Kosten-SR-TL'!F30</f>
        <v>0</v>
      </c>
      <c r="F37" s="159">
        <f>'Kosten-SR-TL'!G30</f>
        <v>0</v>
      </c>
      <c r="G37" s="159">
        <f>'Kosten-SR-TL'!H30</f>
        <v>0</v>
      </c>
      <c r="H37" s="159">
        <f t="shared" si="0"/>
        <v>0</v>
      </c>
      <c r="I37" s="126"/>
      <c r="J37" s="129"/>
      <c r="K37" s="129"/>
      <c r="L37" s="129"/>
      <c r="M37" s="129"/>
      <c r="N37" s="129"/>
      <c r="O37" s="129"/>
      <c r="P37" s="129"/>
      <c r="Q37" s="129"/>
    </row>
    <row r="38" spans="1:17" ht="8.1" customHeight="1">
      <c r="A38" s="126"/>
      <c r="B38" s="160"/>
      <c r="C38" s="161"/>
      <c r="D38" s="161"/>
      <c r="E38" s="161"/>
      <c r="F38" s="161"/>
      <c r="G38" s="161"/>
      <c r="H38" s="161"/>
      <c r="I38" s="126"/>
      <c r="J38" s="129"/>
      <c r="K38" s="129"/>
      <c r="L38" s="129"/>
      <c r="M38" s="129"/>
      <c r="N38" s="129"/>
      <c r="O38" s="129"/>
      <c r="P38" s="129"/>
      <c r="Q38" s="129"/>
    </row>
    <row r="39" spans="1:17">
      <c r="A39" s="126"/>
      <c r="B39" s="126"/>
      <c r="C39" s="126"/>
      <c r="D39" s="126"/>
      <c r="E39" s="126"/>
      <c r="F39" s="126"/>
      <c r="G39" s="157" t="s">
        <v>69</v>
      </c>
      <c r="H39" s="162"/>
      <c r="I39" s="163">
        <f>SUM(H25:H37)</f>
        <v>0</v>
      </c>
      <c r="J39" s="129"/>
      <c r="K39" s="129"/>
      <c r="L39" s="129"/>
      <c r="M39" s="129"/>
      <c r="N39" s="129"/>
      <c r="O39" s="129"/>
      <c r="P39" s="129"/>
      <c r="Q39" s="129"/>
    </row>
    <row r="40" spans="1:17">
      <c r="A40" s="126"/>
      <c r="B40" s="126"/>
      <c r="C40" s="126"/>
      <c r="D40" s="126"/>
      <c r="E40" s="126"/>
      <c r="F40" s="126"/>
      <c r="G40" s="162"/>
      <c r="H40" s="162"/>
      <c r="I40" s="164"/>
      <c r="J40" s="129"/>
      <c r="K40" s="129"/>
      <c r="L40" s="129"/>
      <c r="M40" s="129"/>
      <c r="N40" s="129"/>
      <c r="O40" s="129"/>
      <c r="P40" s="129"/>
      <c r="Q40" s="129"/>
    </row>
    <row r="41" spans="1:17">
      <c r="A41" s="157" t="s">
        <v>70</v>
      </c>
      <c r="B41" s="126"/>
      <c r="C41" s="126"/>
      <c r="D41" s="165"/>
      <c r="E41" s="126"/>
      <c r="F41" s="126"/>
      <c r="G41" s="166" t="s">
        <v>71</v>
      </c>
      <c r="H41" s="162"/>
      <c r="I41" s="163">
        <f>(I19+I39)/4</f>
        <v>0</v>
      </c>
      <c r="J41" s="129"/>
      <c r="K41" s="129"/>
      <c r="L41" s="129"/>
      <c r="M41" s="129"/>
      <c r="N41" s="129"/>
      <c r="O41" s="129"/>
      <c r="P41" s="129"/>
      <c r="Q41" s="129"/>
    </row>
    <row r="42" spans="1:17">
      <c r="A42" s="126"/>
      <c r="B42" s="126"/>
      <c r="C42" s="126"/>
      <c r="D42" s="126"/>
      <c r="E42" s="126"/>
      <c r="F42" s="126"/>
      <c r="G42" s="126"/>
      <c r="H42" s="126"/>
      <c r="I42" s="126"/>
      <c r="J42" s="129"/>
      <c r="K42" s="129"/>
      <c r="L42" s="129"/>
      <c r="M42" s="129"/>
      <c r="N42" s="129"/>
      <c r="O42" s="129"/>
      <c r="P42" s="129"/>
      <c r="Q42" s="129"/>
    </row>
    <row r="43" spans="1:17">
      <c r="A43" s="126"/>
      <c r="B43" s="139" t="s">
        <v>72</v>
      </c>
      <c r="C43" s="141"/>
      <c r="D43" s="167">
        <v>0.25</v>
      </c>
      <c r="E43" s="143" t="s">
        <v>47</v>
      </c>
      <c r="F43" s="283" t="s">
        <v>73</v>
      </c>
      <c r="G43" s="283"/>
      <c r="H43" s="143"/>
      <c r="I43" s="141"/>
      <c r="J43" s="129"/>
      <c r="K43" s="129"/>
      <c r="L43" s="129"/>
      <c r="M43" s="129"/>
      <c r="N43" s="129"/>
      <c r="O43" s="129"/>
      <c r="P43" s="129"/>
      <c r="Q43" s="129"/>
    </row>
    <row r="44" spans="1:17">
      <c r="A44" s="126"/>
      <c r="B44" s="139"/>
      <c r="C44" s="141"/>
      <c r="D44" s="143" t="s">
        <v>74</v>
      </c>
      <c r="E44" s="143" t="s">
        <v>51</v>
      </c>
      <c r="F44" s="283" t="s">
        <v>75</v>
      </c>
      <c r="G44" s="283"/>
      <c r="H44" s="284" t="s">
        <v>54</v>
      </c>
      <c r="I44" s="284"/>
      <c r="J44" s="129"/>
      <c r="K44" s="129"/>
      <c r="L44" s="129"/>
      <c r="M44" s="129"/>
      <c r="N44" s="129"/>
      <c r="O44" s="129"/>
      <c r="P44" s="129"/>
      <c r="Q44" s="129"/>
    </row>
    <row r="45" spans="1:17" ht="15.95" customHeight="1">
      <c r="A45" s="126"/>
      <c r="B45" s="168" t="s">
        <v>19</v>
      </c>
      <c r="C45" s="147">
        <f>C13</f>
        <v>0</v>
      </c>
      <c r="D45" s="169">
        <f>I41</f>
        <v>0</v>
      </c>
      <c r="E45" s="169">
        <f>H13</f>
        <v>0</v>
      </c>
      <c r="F45" s="285">
        <f>E45-D45</f>
        <v>0</v>
      </c>
      <c r="G45" s="285"/>
      <c r="H45" s="286"/>
      <c r="I45" s="286"/>
      <c r="J45" s="129"/>
      <c r="K45" s="129"/>
      <c r="L45" s="129"/>
      <c r="M45" s="129"/>
      <c r="N45" s="129"/>
      <c r="O45" s="129"/>
      <c r="P45" s="129"/>
      <c r="Q45" s="129"/>
    </row>
    <row r="46" spans="1:17" ht="15.95" customHeight="1">
      <c r="A46" s="126"/>
      <c r="B46" s="168" t="s">
        <v>20</v>
      </c>
      <c r="C46" s="147">
        <f>C14</f>
        <v>0</v>
      </c>
      <c r="D46" s="169">
        <f>I41</f>
        <v>0</v>
      </c>
      <c r="E46" s="169">
        <f>H14</f>
        <v>0</v>
      </c>
      <c r="F46" s="285">
        <f>E46-D46</f>
        <v>0</v>
      </c>
      <c r="G46" s="285"/>
      <c r="H46" s="286"/>
      <c r="I46" s="286"/>
      <c r="J46" s="129"/>
      <c r="K46" s="129"/>
      <c r="L46" s="129"/>
      <c r="M46" s="129"/>
      <c r="N46" s="129"/>
      <c r="O46" s="129"/>
      <c r="P46" s="129"/>
      <c r="Q46" s="129"/>
    </row>
    <row r="47" spans="1:17" ht="15.95" customHeight="1">
      <c r="A47" s="126"/>
      <c r="B47" s="168" t="s">
        <v>22</v>
      </c>
      <c r="C47" s="147">
        <f>C15</f>
        <v>0</v>
      </c>
      <c r="D47" s="169">
        <f>I41</f>
        <v>0</v>
      </c>
      <c r="E47" s="169">
        <f>H15</f>
        <v>0</v>
      </c>
      <c r="F47" s="285">
        <f>E47-D47</f>
        <v>0</v>
      </c>
      <c r="G47" s="285"/>
      <c r="H47" s="286"/>
      <c r="I47" s="286"/>
      <c r="J47" s="129"/>
      <c r="K47" s="129"/>
      <c r="L47" s="129"/>
      <c r="M47" s="129"/>
      <c r="N47" s="129"/>
      <c r="O47" s="129"/>
      <c r="P47" s="129"/>
      <c r="Q47" s="129"/>
    </row>
    <row r="48" spans="1:17" ht="15.95" customHeight="1">
      <c r="A48" s="126"/>
      <c r="B48" s="168" t="s">
        <v>24</v>
      </c>
      <c r="C48" s="147">
        <f>C16</f>
        <v>0</v>
      </c>
      <c r="D48" s="169">
        <f>I41</f>
        <v>0</v>
      </c>
      <c r="E48" s="169">
        <f>H16</f>
        <v>0</v>
      </c>
      <c r="F48" s="285">
        <f>E48-D48</f>
        <v>0</v>
      </c>
      <c r="G48" s="285"/>
      <c r="H48" s="286"/>
      <c r="I48" s="286"/>
      <c r="J48" s="129"/>
      <c r="K48" s="129"/>
      <c r="L48" s="129"/>
      <c r="M48" s="129"/>
      <c r="N48" s="129"/>
      <c r="O48" s="129"/>
      <c r="P48" s="129"/>
      <c r="Q48" s="129"/>
    </row>
    <row r="49" spans="1:17" ht="15.95" customHeight="1">
      <c r="A49" s="126"/>
      <c r="B49" s="170"/>
      <c r="C49" s="168" t="s">
        <v>76</v>
      </c>
      <c r="D49" s="171"/>
      <c r="E49" s="169"/>
      <c r="F49" s="285">
        <f>H17</f>
        <v>0</v>
      </c>
      <c r="G49" s="285"/>
      <c r="H49" s="286"/>
      <c r="I49" s="286"/>
      <c r="J49" s="129"/>
      <c r="K49" s="129"/>
      <c r="L49" s="129"/>
      <c r="M49" s="129"/>
      <c r="N49" s="129"/>
      <c r="O49" s="129"/>
      <c r="P49" s="129"/>
      <c r="Q49" s="129"/>
    </row>
    <row r="50" spans="1:17" ht="15.95" customHeight="1">
      <c r="A50" s="126"/>
      <c r="B50" s="170"/>
      <c r="C50" s="168" t="s">
        <v>77</v>
      </c>
      <c r="D50" s="155"/>
      <c r="E50" s="172"/>
      <c r="F50" s="290">
        <f>I39</f>
        <v>0</v>
      </c>
      <c r="G50" s="290"/>
      <c r="H50" s="291"/>
      <c r="I50" s="291"/>
      <c r="J50" s="129"/>
      <c r="K50" s="129"/>
      <c r="L50" s="129"/>
      <c r="M50" s="129"/>
      <c r="N50" s="129"/>
      <c r="O50" s="129"/>
      <c r="P50" s="129"/>
      <c r="Q50" s="129"/>
    </row>
    <row r="51" spans="1:17">
      <c r="A51" s="126"/>
      <c r="B51" s="141"/>
      <c r="C51" s="141"/>
      <c r="D51" s="141"/>
      <c r="E51" s="173" t="s">
        <v>78</v>
      </c>
      <c r="F51" s="287">
        <f>SUM(F45:G50)</f>
        <v>0</v>
      </c>
      <c r="G51" s="287"/>
      <c r="H51" s="288"/>
      <c r="I51" s="288"/>
      <c r="J51" s="129"/>
      <c r="K51" s="129"/>
      <c r="L51" s="129"/>
      <c r="M51" s="129"/>
      <c r="N51" s="129"/>
      <c r="O51" s="129"/>
      <c r="P51" s="129"/>
      <c r="Q51" s="129"/>
    </row>
    <row r="52" spans="1:17">
      <c r="A52" s="126"/>
      <c r="B52" s="141"/>
      <c r="C52" s="141"/>
      <c r="D52" s="174"/>
      <c r="E52" s="175"/>
      <c r="F52" s="175"/>
      <c r="G52" s="176"/>
      <c r="H52" s="289" t="s">
        <v>79</v>
      </c>
      <c r="I52" s="289"/>
      <c r="J52" s="129"/>
      <c r="K52" s="129"/>
      <c r="L52" s="129"/>
      <c r="M52" s="129"/>
      <c r="N52" s="129"/>
      <c r="O52" s="129"/>
      <c r="P52" s="129"/>
      <c r="Q52" s="129"/>
    </row>
    <row r="53" spans="1:17">
      <c r="A53" s="129"/>
      <c r="B53" s="129"/>
      <c r="C53" s="129"/>
      <c r="D53" s="129"/>
      <c r="E53" s="177"/>
      <c r="F53" s="177"/>
      <c r="G53" s="129"/>
      <c r="H53" s="129"/>
      <c r="I53" s="129"/>
      <c r="J53" s="129"/>
      <c r="K53" s="129"/>
      <c r="L53" s="129"/>
      <c r="M53" s="129"/>
      <c r="N53" s="129"/>
      <c r="O53" s="129"/>
      <c r="P53" s="129"/>
      <c r="Q53" s="129"/>
    </row>
    <row r="54" spans="1:17">
      <c r="A54" s="129"/>
      <c r="B54" s="129"/>
      <c r="C54" s="129"/>
      <c r="D54" s="129"/>
      <c r="E54" s="129"/>
      <c r="F54" s="129"/>
      <c r="G54" s="129"/>
      <c r="H54" s="129"/>
      <c r="I54" s="129"/>
      <c r="J54" s="129"/>
      <c r="K54" s="129"/>
      <c r="L54" s="129"/>
      <c r="M54" s="129"/>
      <c r="N54" s="129"/>
      <c r="O54" s="129"/>
      <c r="P54" s="129"/>
      <c r="Q54" s="129"/>
    </row>
    <row r="55" spans="1:17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</row>
    <row r="56" spans="1:17">
      <c r="A56" s="129"/>
      <c r="B56" s="129"/>
      <c r="C56" s="129"/>
      <c r="D56" s="129"/>
      <c r="E56" s="129"/>
      <c r="F56" s="129"/>
      <c r="G56" s="129"/>
      <c r="H56" s="129"/>
      <c r="I56" s="129"/>
      <c r="J56" s="129"/>
      <c r="K56" s="129"/>
      <c r="L56" s="129"/>
      <c r="M56" s="129"/>
      <c r="N56" s="129"/>
      <c r="O56" s="129"/>
      <c r="P56" s="129"/>
      <c r="Q56" s="129"/>
    </row>
    <row r="57" spans="1:17">
      <c r="A57" s="129"/>
      <c r="B57" s="129"/>
      <c r="C57" s="129"/>
      <c r="D57" s="129"/>
      <c r="E57" s="129"/>
      <c r="F57" s="129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</row>
    <row r="58" spans="1:17">
      <c r="A58" s="129"/>
      <c r="B58" s="129"/>
      <c r="C58" s="129"/>
      <c r="D58" s="129"/>
      <c r="E58" s="129"/>
      <c r="F58" s="129"/>
      <c r="G58" s="129"/>
      <c r="H58" s="129"/>
      <c r="I58" s="129"/>
      <c r="J58" s="129"/>
      <c r="K58" s="129"/>
      <c r="L58" s="129"/>
      <c r="M58" s="129"/>
      <c r="N58" s="129"/>
      <c r="O58" s="129"/>
      <c r="P58" s="129"/>
      <c r="Q58" s="129"/>
    </row>
    <row r="59" spans="1:17">
      <c r="A59" s="129"/>
      <c r="B59" s="129"/>
      <c r="C59" s="129"/>
      <c r="D59" s="129"/>
      <c r="E59" s="129"/>
      <c r="F59" s="129"/>
      <c r="G59" s="129"/>
      <c r="H59" s="129"/>
      <c r="I59" s="129"/>
      <c r="J59" s="129"/>
      <c r="K59" s="129"/>
      <c r="L59" s="129"/>
      <c r="M59" s="129"/>
      <c r="N59" s="129"/>
      <c r="O59" s="129"/>
      <c r="P59" s="129"/>
      <c r="Q59" s="129"/>
    </row>
    <row r="60" spans="1:17">
      <c r="A60" s="129"/>
      <c r="B60" s="129"/>
      <c r="C60" s="129"/>
      <c r="D60" s="129"/>
      <c r="E60" s="129"/>
      <c r="F60" s="129"/>
      <c r="G60" s="129"/>
      <c r="H60" s="129"/>
      <c r="I60" s="129"/>
      <c r="J60" s="129"/>
      <c r="K60" s="129"/>
      <c r="L60" s="129"/>
      <c r="M60" s="129"/>
      <c r="N60" s="129"/>
      <c r="O60" s="129"/>
      <c r="P60" s="129"/>
      <c r="Q60" s="129"/>
    </row>
    <row r="61" spans="1:17">
      <c r="A61" s="129"/>
      <c r="B61" s="129"/>
      <c r="C61" s="129"/>
      <c r="D61" s="129"/>
      <c r="E61" s="129"/>
      <c r="F61" s="129"/>
      <c r="G61" s="129"/>
      <c r="H61" s="129"/>
      <c r="I61" s="129"/>
      <c r="J61" s="129"/>
      <c r="K61" s="129"/>
      <c r="L61" s="129"/>
      <c r="M61" s="129"/>
      <c r="N61" s="129"/>
      <c r="O61" s="129"/>
      <c r="P61" s="129"/>
      <c r="Q61" s="129"/>
    </row>
    <row r="62" spans="1:17">
      <c r="A62" s="129"/>
      <c r="B62" s="129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29"/>
      <c r="P62" s="129"/>
      <c r="Q62" s="129"/>
    </row>
    <row r="63" spans="1:17">
      <c r="A63" s="129"/>
      <c r="B63" s="129"/>
      <c r="C63" s="129"/>
      <c r="D63" s="129"/>
      <c r="E63" s="129"/>
      <c r="F63" s="129"/>
      <c r="G63" s="129"/>
      <c r="H63" s="129"/>
      <c r="I63" s="129"/>
      <c r="J63" s="129"/>
      <c r="K63" s="129"/>
      <c r="L63" s="129"/>
      <c r="M63" s="129"/>
      <c r="N63" s="129"/>
      <c r="O63" s="129"/>
      <c r="P63" s="129"/>
      <c r="Q63" s="129"/>
    </row>
    <row r="64" spans="1:17">
      <c r="A64" s="129"/>
      <c r="B64" s="129"/>
      <c r="C64" s="129"/>
      <c r="D64" s="129"/>
      <c r="E64" s="129"/>
      <c r="F64" s="129"/>
      <c r="G64" s="129"/>
      <c r="H64" s="129"/>
      <c r="I64" s="129"/>
      <c r="J64" s="129"/>
      <c r="K64" s="129"/>
      <c r="L64" s="129"/>
      <c r="M64" s="129"/>
      <c r="N64" s="129"/>
      <c r="O64" s="129"/>
      <c r="P64" s="129"/>
      <c r="Q64" s="129"/>
    </row>
    <row r="65" spans="1:17">
      <c r="A65" s="129"/>
      <c r="B65" s="129"/>
      <c r="C65" s="129"/>
      <c r="D65" s="129"/>
      <c r="E65" s="129"/>
      <c r="F65" s="129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</row>
    <row r="66" spans="1:17">
      <c r="A66" s="129"/>
      <c r="B66" s="129"/>
      <c r="C66" s="129"/>
      <c r="D66" s="129"/>
      <c r="E66" s="129"/>
      <c r="F66" s="129"/>
      <c r="G66" s="129"/>
      <c r="H66" s="129"/>
      <c r="I66" s="129"/>
      <c r="J66" s="129"/>
      <c r="K66" s="129"/>
      <c r="L66" s="129"/>
      <c r="M66" s="129"/>
      <c r="N66" s="129"/>
      <c r="O66" s="129"/>
      <c r="P66" s="129"/>
      <c r="Q66" s="129"/>
    </row>
    <row r="67" spans="1:17">
      <c r="A67" s="129"/>
      <c r="B67" s="129"/>
      <c r="C67" s="129"/>
      <c r="D67" s="129"/>
      <c r="E67" s="129"/>
      <c r="F67" s="129"/>
      <c r="G67" s="129"/>
      <c r="H67" s="129"/>
      <c r="I67" s="129"/>
      <c r="J67" s="129"/>
      <c r="K67" s="129"/>
      <c r="L67" s="129"/>
      <c r="M67" s="129"/>
      <c r="N67" s="129"/>
      <c r="O67" s="129"/>
      <c r="P67" s="129"/>
      <c r="Q67" s="129"/>
    </row>
    <row r="68" spans="1:17">
      <c r="A68" s="129"/>
      <c r="B68" s="129"/>
      <c r="C68" s="129"/>
      <c r="D68" s="129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29"/>
    </row>
    <row r="69" spans="1:17">
      <c r="A69" s="129"/>
      <c r="B69" s="129"/>
      <c r="C69" s="129"/>
      <c r="D69" s="129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29"/>
    </row>
    <row r="70" spans="1:17">
      <c r="A70" s="129"/>
      <c r="B70" s="129"/>
      <c r="C70" s="129"/>
      <c r="D70" s="129"/>
      <c r="E70" s="129"/>
      <c r="F70" s="129"/>
      <c r="G70" s="129"/>
      <c r="H70" s="129"/>
      <c r="I70" s="129"/>
      <c r="J70" s="129"/>
      <c r="K70" s="129"/>
      <c r="L70" s="129"/>
      <c r="M70" s="129"/>
      <c r="N70" s="129"/>
      <c r="O70" s="129"/>
      <c r="P70" s="129"/>
      <c r="Q70" s="129"/>
    </row>
  </sheetData>
  <mergeCells count="26">
    <mergeCell ref="F51:G51"/>
    <mergeCell ref="H51:I51"/>
    <mergeCell ref="H52:I52"/>
    <mergeCell ref="F48:G48"/>
    <mergeCell ref="H48:I48"/>
    <mergeCell ref="F49:G49"/>
    <mergeCell ref="H49:I49"/>
    <mergeCell ref="F50:G50"/>
    <mergeCell ref="H50:I50"/>
    <mergeCell ref="F45:G45"/>
    <mergeCell ref="H45:I45"/>
    <mergeCell ref="F46:G46"/>
    <mergeCell ref="H46:I46"/>
    <mergeCell ref="F47:G47"/>
    <mergeCell ref="H47:I47"/>
    <mergeCell ref="A6:I6"/>
    <mergeCell ref="A7:I7"/>
    <mergeCell ref="F43:G43"/>
    <mergeCell ref="F44:G44"/>
    <mergeCell ref="H44:I44"/>
    <mergeCell ref="A2:C2"/>
    <mergeCell ref="F2:I2"/>
    <mergeCell ref="A4:I4"/>
    <mergeCell ref="A5:B5"/>
    <mergeCell ref="D5:E5"/>
    <mergeCell ref="F5:G5"/>
  </mergeCells>
  <pageMargins left="0.59027777777777801" right="0.49027777777777798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MK70"/>
  <sheetViews>
    <sheetView showZeros="0" view="pageBreakPreview" zoomScale="140" zoomScaleNormal="100" zoomScaleSheet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 s="90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69"/>
      <c r="B2" s="269"/>
      <c r="C2" s="269"/>
      <c r="D2" s="91"/>
      <c r="E2" s="91"/>
      <c r="F2" s="292"/>
      <c r="G2" s="292"/>
      <c r="H2" s="292"/>
      <c r="I2" s="292"/>
      <c r="J2" s="90"/>
      <c r="K2" s="90"/>
      <c r="L2" s="90"/>
      <c r="M2" s="90"/>
      <c r="N2" s="90"/>
      <c r="O2" s="90"/>
      <c r="P2" s="90"/>
      <c r="Q2" s="90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 s="90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79" t="str">
        <f>Turnierdaten!A5:I5</f>
        <v>Abrechnung - Norddeutsche Feldhockeymeisterschaft der Jugend 2021 - Qualifikationsspiel</v>
      </c>
      <c r="B4" s="279"/>
      <c r="C4" s="279"/>
      <c r="D4" s="279"/>
      <c r="E4" s="279"/>
      <c r="F4" s="279"/>
      <c r="G4" s="279"/>
      <c r="H4" s="279"/>
      <c r="I4" s="279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80" t="s">
        <v>4</v>
      </c>
      <c r="B5" s="280"/>
      <c r="C5" s="133">
        <f>Turnierdaten!D7</f>
        <v>0</v>
      </c>
      <c r="D5" s="280" t="s">
        <v>8</v>
      </c>
      <c r="E5" s="280"/>
      <c r="F5" s="280" t="str">
        <f>Turnierdaten!D9</f>
        <v>bitte wählen</v>
      </c>
      <c r="G5" s="280"/>
      <c r="H5" s="134" t="s">
        <v>9</v>
      </c>
      <c r="I5" s="135" t="str">
        <f>Turnierdaten!D11</f>
        <v>2.-3. 10. 2021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3"/>
      <c r="B6" s="293"/>
      <c r="C6" s="293"/>
      <c r="D6" s="293"/>
      <c r="E6" s="293"/>
      <c r="F6" s="293"/>
      <c r="G6" s="293"/>
      <c r="H6" s="293"/>
      <c r="I6" s="293"/>
      <c r="J6" s="107"/>
      <c r="K6" s="107"/>
      <c r="L6" s="107"/>
      <c r="M6" s="107"/>
      <c r="N6" s="107"/>
      <c r="O6" s="107"/>
      <c r="P6" s="107"/>
      <c r="Q6" s="107"/>
    </row>
    <row r="7" spans="1:1024" ht="15.75">
      <c r="A7" s="294"/>
      <c r="B7" s="294"/>
      <c r="C7" s="294"/>
      <c r="D7" s="294"/>
      <c r="E7" s="294"/>
      <c r="F7" s="294"/>
      <c r="G7" s="294"/>
      <c r="H7" s="294"/>
      <c r="I7" s="294"/>
      <c r="J7" s="107"/>
      <c r="K7" s="107"/>
      <c r="L7" s="107"/>
      <c r="M7" s="107"/>
      <c r="N7" s="107"/>
      <c r="O7" s="107"/>
      <c r="P7" s="107"/>
      <c r="Q7" s="107"/>
    </row>
    <row r="8" spans="1:1024" ht="20.25">
      <c r="A8" s="178" t="s">
        <v>80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 s="90"/>
    </row>
    <row r="9" spans="1:1024">
      <c r="A9" s="87"/>
      <c r="B9" s="87"/>
      <c r="C9" s="110" t="s">
        <v>60</v>
      </c>
      <c r="D9" s="87"/>
      <c r="E9" s="87"/>
      <c r="F9" s="87"/>
      <c r="G9" s="87"/>
      <c r="H9" s="87"/>
      <c r="I9" s="87"/>
      <c r="J9" s="90"/>
      <c r="K9" s="90"/>
      <c r="L9" s="90"/>
      <c r="M9" s="90"/>
      <c r="N9" s="90"/>
      <c r="O9" s="90"/>
      <c r="P9" s="90"/>
      <c r="Q9" s="90"/>
    </row>
    <row r="10" spans="1:1024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  <c r="Q10" s="90"/>
    </row>
    <row r="11" spans="1:1024">
      <c r="A11" s="87"/>
      <c r="B11" s="181" t="s">
        <v>12</v>
      </c>
      <c r="C11" s="110"/>
      <c r="D11" s="114" t="s">
        <v>13</v>
      </c>
      <c r="E11" s="182" t="s">
        <v>14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  <c r="Q11" s="90"/>
    </row>
    <row r="12" spans="1:1024">
      <c r="A12" s="87"/>
      <c r="B12" s="110"/>
      <c r="C12" s="110"/>
      <c r="D12" s="114" t="s">
        <v>16</v>
      </c>
      <c r="E12" s="114" t="s">
        <v>61</v>
      </c>
      <c r="F12" s="114" t="s">
        <v>62</v>
      </c>
      <c r="G12" s="114"/>
      <c r="H12" s="181" t="s">
        <v>63</v>
      </c>
      <c r="I12" s="87"/>
      <c r="J12" s="90"/>
      <c r="K12" s="90"/>
      <c r="L12" s="90"/>
      <c r="M12" s="90"/>
      <c r="N12" s="90"/>
      <c r="O12" s="90"/>
      <c r="P12" s="90"/>
      <c r="Q12" s="90"/>
    </row>
    <row r="13" spans="1:1024" ht="14.1" customHeight="1">
      <c r="A13" s="87"/>
      <c r="B13" s="117" t="s">
        <v>19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  <c r="Q13" s="90"/>
    </row>
    <row r="14" spans="1:1024" ht="14.1" customHeight="1">
      <c r="A14" s="87"/>
      <c r="B14" s="117" t="s">
        <v>20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  <c r="Q14" s="90"/>
    </row>
    <row r="15" spans="1:1024" ht="14.1" customHeight="1">
      <c r="A15" s="87"/>
      <c r="B15" s="117" t="s">
        <v>22</v>
      </c>
      <c r="C15" s="183">
        <f>Turnierdaten!C17:D17</f>
        <v>0</v>
      </c>
      <c r="D15" s="184">
        <f>Turnierdaten!E17</f>
        <v>0</v>
      </c>
      <c r="E15" s="184">
        <f>Turnierdaten!F17</f>
        <v>0</v>
      </c>
      <c r="F15" s="185">
        <v>0.12</v>
      </c>
      <c r="G15" s="186"/>
      <c r="H15" s="187">
        <f>(D15*E15*0.12)</f>
        <v>0</v>
      </c>
      <c r="I15" s="87"/>
      <c r="J15" s="90"/>
      <c r="K15" s="90"/>
      <c r="L15" s="90"/>
      <c r="M15" s="90"/>
      <c r="N15" s="90"/>
      <c r="O15" s="90"/>
      <c r="P15" s="90"/>
      <c r="Q15" s="90"/>
    </row>
    <row r="16" spans="1:1024" ht="14.1" customHeight="1">
      <c r="A16" s="87"/>
      <c r="B16" s="117" t="s">
        <v>64</v>
      </c>
      <c r="C16" s="183">
        <f>Turnierdaten!E20</f>
        <v>0</v>
      </c>
      <c r="D16" s="188"/>
      <c r="E16" s="189" t="s">
        <v>65</v>
      </c>
      <c r="F16" s="190"/>
      <c r="G16" s="186"/>
      <c r="H16" s="187">
        <f>Turnierdaten!E22</f>
        <v>0</v>
      </c>
      <c r="I16" s="87"/>
      <c r="J16" s="90"/>
      <c r="K16" s="90"/>
      <c r="L16" s="90"/>
      <c r="M16" s="90"/>
      <c r="N16" s="90"/>
      <c r="O16" s="90"/>
      <c r="P16" s="90"/>
      <c r="Q16" s="90"/>
    </row>
    <row r="17" spans="1:17" ht="8.1" customHeight="1">
      <c r="A17" s="87"/>
      <c r="B17" s="87"/>
      <c r="C17" s="87"/>
      <c r="D17" s="87"/>
      <c r="E17" s="87"/>
      <c r="F17" s="87"/>
      <c r="G17" s="87"/>
      <c r="H17" s="87"/>
      <c r="I17" s="87"/>
      <c r="J17" s="90"/>
      <c r="K17" s="90"/>
      <c r="L17" s="90"/>
      <c r="M17" s="90"/>
      <c r="N17" s="90"/>
      <c r="O17" s="90"/>
      <c r="P17" s="90"/>
      <c r="Q17" s="90"/>
    </row>
    <row r="18" spans="1:17">
      <c r="A18" s="87"/>
      <c r="B18" s="87"/>
      <c r="C18" s="87"/>
      <c r="D18" s="87"/>
      <c r="E18" s="87"/>
      <c r="F18" s="87"/>
      <c r="G18" s="109" t="s">
        <v>66</v>
      </c>
      <c r="H18" s="87"/>
      <c r="I18" s="191">
        <f>SUM(H13:H16)</f>
        <v>0</v>
      </c>
      <c r="J18" s="90"/>
      <c r="K18" s="90"/>
      <c r="L18" s="90"/>
      <c r="M18" s="90"/>
      <c r="N18" s="90"/>
      <c r="O18" s="90"/>
      <c r="P18" s="90"/>
      <c r="Q18" s="90"/>
    </row>
    <row r="19" spans="1:17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  <c r="Q19" s="90"/>
    </row>
    <row r="20" spans="1:17">
      <c r="A20" s="109" t="s">
        <v>67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  <c r="Q20" s="90"/>
    </row>
    <row r="21" spans="1:17">
      <c r="A21" s="87"/>
      <c r="B21" s="87"/>
      <c r="C21" s="110" t="s">
        <v>68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  <c r="Q21" s="90"/>
    </row>
    <row r="22" spans="1:17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  <c r="Q22" s="90"/>
    </row>
    <row r="23" spans="1:17">
      <c r="A23" s="87"/>
      <c r="B23" s="110"/>
      <c r="C23" s="110"/>
      <c r="D23" s="114" t="s">
        <v>45</v>
      </c>
      <c r="E23" s="114" t="s">
        <v>46</v>
      </c>
      <c r="F23" s="114" t="s">
        <v>47</v>
      </c>
      <c r="G23" s="114" t="s">
        <v>48</v>
      </c>
      <c r="H23" s="114"/>
      <c r="I23" s="87"/>
      <c r="J23" s="90"/>
      <c r="K23" s="90"/>
      <c r="L23" s="90"/>
      <c r="M23" s="90"/>
      <c r="N23" s="90"/>
      <c r="O23" s="90"/>
      <c r="P23" s="90"/>
      <c r="Q23" s="90"/>
    </row>
    <row r="24" spans="1:17">
      <c r="A24" s="87"/>
      <c r="B24" s="110"/>
      <c r="C24" s="110"/>
      <c r="D24" s="114" t="s">
        <v>49</v>
      </c>
      <c r="E24" s="114" t="s">
        <v>50</v>
      </c>
      <c r="F24" s="114" t="s">
        <v>51</v>
      </c>
      <c r="G24" s="114" t="s">
        <v>52</v>
      </c>
      <c r="H24" s="114" t="s">
        <v>53</v>
      </c>
      <c r="I24" s="87"/>
      <c r="J24" s="90"/>
      <c r="K24" s="90"/>
      <c r="L24" s="90"/>
      <c r="M24" s="90"/>
      <c r="N24" s="90"/>
      <c r="O24" s="90"/>
      <c r="P24" s="90"/>
      <c r="Q24" s="90"/>
    </row>
    <row r="25" spans="1:17" ht="14.1" customHeight="1">
      <c r="A25" s="87"/>
      <c r="B25" s="117" t="s">
        <v>55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7" si="0">SUM(D25:G25)</f>
        <v>0</v>
      </c>
      <c r="I25" s="87"/>
      <c r="J25" s="90"/>
      <c r="K25" s="90"/>
      <c r="L25" s="90"/>
      <c r="M25" s="90"/>
      <c r="N25" s="90"/>
      <c r="O25" s="90"/>
      <c r="P25" s="90"/>
      <c r="Q25" s="90"/>
    </row>
    <row r="26" spans="1:17" ht="14.1" customHeight="1">
      <c r="A26" s="87"/>
      <c r="B26" s="117" t="s">
        <v>55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  <c r="Q26" s="90"/>
    </row>
    <row r="27" spans="1:17" ht="14.1" customHeight="1">
      <c r="A27" s="87"/>
      <c r="B27" s="117" t="s">
        <v>55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  <c r="Q27" s="90"/>
    </row>
    <row r="28" spans="1:17" ht="14.1" customHeight="1">
      <c r="A28" s="87"/>
      <c r="B28" s="117" t="s">
        <v>55</v>
      </c>
      <c r="C28" s="186">
        <f>'Kosten-SR-TL'!D21</f>
        <v>0</v>
      </c>
      <c r="D28" s="193">
        <f>'Kosten-SR-TL'!E21</f>
        <v>0</v>
      </c>
      <c r="E28" s="193">
        <f>'Kosten-SR-TL'!F21</f>
        <v>0</v>
      </c>
      <c r="F28" s="193">
        <f>'Kosten-SR-TL'!G21</f>
        <v>0</v>
      </c>
      <c r="G28" s="193">
        <f>'Kosten-SR-TL'!H21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  <c r="Q28" s="90"/>
    </row>
    <row r="29" spans="1:17" ht="14.1" customHeight="1">
      <c r="A29" s="87"/>
      <c r="B29" s="117" t="s">
        <v>55</v>
      </c>
      <c r="C29" s="186">
        <f>'Kosten-SR-TL'!D22</f>
        <v>0</v>
      </c>
      <c r="D29" s="193">
        <f>'Kosten-SR-TL'!E22</f>
        <v>0</v>
      </c>
      <c r="E29" s="193">
        <f>'Kosten-SR-TL'!F22</f>
        <v>0</v>
      </c>
      <c r="F29" s="193">
        <f>'Kosten-SR-TL'!G22</f>
        <v>0</v>
      </c>
      <c r="G29" s="193">
        <f>'Kosten-SR-TL'!H22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  <c r="Q29" s="90"/>
    </row>
    <row r="30" spans="1:17" ht="14.1" customHeight="1">
      <c r="A30" s="87"/>
      <c r="B30" s="117" t="s">
        <v>55</v>
      </c>
      <c r="C30" s="186">
        <f>'Kosten-SR-TL'!D23</f>
        <v>0</v>
      </c>
      <c r="D30" s="193">
        <f>'Kosten-SR-TL'!E23</f>
        <v>0</v>
      </c>
      <c r="E30" s="193">
        <f>'Kosten-SR-TL'!F23</f>
        <v>0</v>
      </c>
      <c r="F30" s="193">
        <f>'Kosten-SR-TL'!G23</f>
        <v>0</v>
      </c>
      <c r="G30" s="193">
        <f>'Kosten-SR-TL'!H23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  <c r="Q30" s="90"/>
    </row>
    <row r="31" spans="1:17" ht="14.1" customHeight="1">
      <c r="A31" s="87"/>
      <c r="B31" s="117" t="s">
        <v>55</v>
      </c>
      <c r="C31" s="186">
        <f>'Kosten-SR-TL'!D24</f>
        <v>0</v>
      </c>
      <c r="D31" s="193">
        <f>'Kosten-SR-TL'!E24</f>
        <v>0</v>
      </c>
      <c r="E31" s="193">
        <f>'Kosten-SR-TL'!F24</f>
        <v>0</v>
      </c>
      <c r="F31" s="193">
        <f>'Kosten-SR-TL'!G24</f>
        <v>0</v>
      </c>
      <c r="G31" s="193">
        <f>'Kosten-SR-TL'!H24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  <c r="Q31" s="90"/>
    </row>
    <row r="32" spans="1:17" ht="14.1" customHeight="1">
      <c r="A32" s="87"/>
      <c r="B32" s="117" t="s">
        <v>55</v>
      </c>
      <c r="C32" s="186">
        <f>'Kosten-SR-TL'!D25</f>
        <v>0</v>
      </c>
      <c r="D32" s="193">
        <f>'Kosten-SR-TL'!E25</f>
        <v>0</v>
      </c>
      <c r="E32" s="193">
        <f>'Kosten-SR-TL'!F25</f>
        <v>0</v>
      </c>
      <c r="F32" s="193">
        <f>'Kosten-SR-TL'!G25</f>
        <v>0</v>
      </c>
      <c r="G32" s="193">
        <f>'Kosten-SR-TL'!H25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  <c r="Q32" s="90"/>
    </row>
    <row r="33" spans="1:17" ht="14.1" customHeight="1">
      <c r="A33" s="87"/>
      <c r="B33" s="117"/>
      <c r="C33" s="186">
        <f>'Kosten-SR-TL'!D26</f>
        <v>0</v>
      </c>
      <c r="D33" s="193">
        <f>'Kosten-SR-TL'!E26</f>
        <v>0</v>
      </c>
      <c r="E33" s="193">
        <f>'Kosten-SR-TL'!F26</f>
        <v>0</v>
      </c>
      <c r="F33" s="193">
        <f>'Kosten-SR-TL'!G26</f>
        <v>0</v>
      </c>
      <c r="G33" s="193">
        <f>'Kosten-SR-TL'!H26</f>
        <v>0</v>
      </c>
      <c r="H33" s="193">
        <f t="shared" si="0"/>
        <v>0</v>
      </c>
      <c r="I33" s="87"/>
      <c r="J33" s="90"/>
      <c r="K33" s="90"/>
      <c r="L33" s="90"/>
      <c r="M33" s="90"/>
      <c r="N33" s="90"/>
      <c r="O33" s="90"/>
      <c r="P33" s="90"/>
      <c r="Q33" s="90"/>
    </row>
    <row r="34" spans="1:17" ht="14.1" customHeight="1">
      <c r="A34" s="87"/>
      <c r="B34" s="117" t="s">
        <v>56</v>
      </c>
      <c r="C34" s="186">
        <f>'Kosten-SR-TL'!D27</f>
        <v>0</v>
      </c>
      <c r="D34" s="193">
        <f>'Kosten-SR-TL'!E27</f>
        <v>0</v>
      </c>
      <c r="E34" s="193">
        <f>'Kosten-SR-TL'!F27</f>
        <v>0</v>
      </c>
      <c r="F34" s="193">
        <f>'Kosten-SR-TL'!G27</f>
        <v>0</v>
      </c>
      <c r="G34" s="193">
        <f>'Kosten-SR-TL'!H27</f>
        <v>0</v>
      </c>
      <c r="H34" s="193">
        <f t="shared" si="0"/>
        <v>0</v>
      </c>
      <c r="I34" s="87"/>
      <c r="J34" s="90"/>
      <c r="K34" s="90"/>
      <c r="L34" s="90"/>
      <c r="M34" s="90"/>
      <c r="N34" s="90"/>
      <c r="O34" s="90"/>
      <c r="P34" s="90"/>
      <c r="Q34" s="90"/>
    </row>
    <row r="35" spans="1:17" ht="14.1" customHeight="1">
      <c r="A35" s="87"/>
      <c r="B35" s="117" t="s">
        <v>56</v>
      </c>
      <c r="C35" s="186">
        <f>'Kosten-SR-TL'!D28</f>
        <v>0</v>
      </c>
      <c r="D35" s="193">
        <f>'Kosten-SR-TL'!E28</f>
        <v>0</v>
      </c>
      <c r="E35" s="193">
        <f>'Kosten-SR-TL'!F28</f>
        <v>0</v>
      </c>
      <c r="F35" s="193">
        <f>'Kosten-SR-TL'!G28</f>
        <v>0</v>
      </c>
      <c r="G35" s="193">
        <f>'Kosten-SR-TL'!H28</f>
        <v>0</v>
      </c>
      <c r="H35" s="193">
        <f t="shared" si="0"/>
        <v>0</v>
      </c>
      <c r="I35" s="87"/>
      <c r="J35" s="90"/>
      <c r="K35" s="90"/>
      <c r="L35" s="90"/>
      <c r="M35" s="90"/>
      <c r="N35" s="90"/>
      <c r="O35" s="90"/>
      <c r="P35" s="90"/>
      <c r="Q35" s="90"/>
    </row>
    <row r="36" spans="1:17" ht="14.1" customHeight="1">
      <c r="A36" s="87"/>
      <c r="B36" s="117" t="s">
        <v>56</v>
      </c>
      <c r="C36" s="186">
        <f>'Kosten-SR-TL'!D29</f>
        <v>0</v>
      </c>
      <c r="D36" s="193">
        <f>'Kosten-SR-TL'!E29</f>
        <v>0</v>
      </c>
      <c r="E36" s="193">
        <f>'Kosten-SR-TL'!F29</f>
        <v>0</v>
      </c>
      <c r="F36" s="193">
        <f>'Kosten-SR-TL'!G29</f>
        <v>0</v>
      </c>
      <c r="G36" s="193">
        <f>'Kosten-SR-TL'!H29</f>
        <v>0</v>
      </c>
      <c r="H36" s="193">
        <f t="shared" si="0"/>
        <v>0</v>
      </c>
      <c r="I36" s="87"/>
      <c r="J36" s="90"/>
      <c r="K36" s="90"/>
      <c r="L36" s="90"/>
      <c r="M36" s="90"/>
      <c r="N36" s="90"/>
      <c r="O36" s="90"/>
      <c r="P36" s="90"/>
      <c r="Q36" s="90"/>
    </row>
    <row r="37" spans="1:17" ht="14.1" customHeight="1">
      <c r="A37" s="87"/>
      <c r="B37" s="117"/>
      <c r="C37" s="186">
        <f>'Kosten-SR-TL'!D30</f>
        <v>0</v>
      </c>
      <c r="D37" s="193">
        <f>'Kosten-SR-TL'!E30</f>
        <v>0</v>
      </c>
      <c r="E37" s="193">
        <f>'Kosten-SR-TL'!F30</f>
        <v>0</v>
      </c>
      <c r="F37" s="193">
        <f>'Kosten-SR-TL'!G30</f>
        <v>0</v>
      </c>
      <c r="G37" s="193">
        <f>'Kosten-SR-TL'!H30</f>
        <v>0</v>
      </c>
      <c r="H37" s="193">
        <f t="shared" si="0"/>
        <v>0</v>
      </c>
      <c r="I37" s="87"/>
      <c r="J37" s="90"/>
      <c r="K37" s="90"/>
      <c r="L37" s="90"/>
      <c r="M37" s="90"/>
      <c r="N37" s="90"/>
      <c r="O37" s="90"/>
      <c r="P37" s="90"/>
      <c r="Q37" s="90"/>
    </row>
    <row r="38" spans="1:17" ht="8.1" customHeight="1">
      <c r="A38" s="87"/>
      <c r="B38" s="194"/>
      <c r="C38" s="195"/>
      <c r="D38" s="195"/>
      <c r="E38" s="195"/>
      <c r="F38" s="195"/>
      <c r="G38" s="195"/>
      <c r="H38" s="195"/>
      <c r="I38" s="87"/>
      <c r="J38" s="90"/>
      <c r="K38" s="90"/>
      <c r="L38" s="90"/>
      <c r="M38" s="90"/>
      <c r="N38" s="90"/>
      <c r="O38" s="90"/>
      <c r="P38" s="90"/>
      <c r="Q38" s="90"/>
    </row>
    <row r="39" spans="1:17">
      <c r="A39" s="87"/>
      <c r="B39" s="87"/>
      <c r="C39" s="87"/>
      <c r="D39" s="87"/>
      <c r="E39" s="87"/>
      <c r="F39" s="87"/>
      <c r="G39" s="109" t="s">
        <v>69</v>
      </c>
      <c r="H39" s="87"/>
      <c r="I39" s="191">
        <f>SUM(H25:H37)</f>
        <v>0</v>
      </c>
      <c r="J39" s="90"/>
      <c r="K39" s="90"/>
      <c r="L39" s="90"/>
      <c r="M39" s="90"/>
      <c r="N39" s="90"/>
      <c r="O39" s="90"/>
      <c r="P39" s="90"/>
      <c r="Q39" s="90"/>
    </row>
    <row r="40" spans="1:17">
      <c r="A40" s="87"/>
      <c r="B40" s="87"/>
      <c r="C40" s="87"/>
      <c r="D40" s="87"/>
      <c r="E40" s="87"/>
      <c r="F40" s="87"/>
      <c r="G40" s="87"/>
      <c r="H40" s="87"/>
      <c r="I40" s="87"/>
      <c r="J40" s="90"/>
      <c r="K40" s="90"/>
      <c r="L40" s="90"/>
      <c r="M40" s="90"/>
      <c r="N40" s="90"/>
      <c r="O40" s="90"/>
      <c r="P40" s="90"/>
      <c r="Q40" s="90"/>
    </row>
    <row r="41" spans="1:17">
      <c r="A41" s="109" t="s">
        <v>70</v>
      </c>
      <c r="B41" s="87"/>
      <c r="C41" s="87"/>
      <c r="D41" s="196"/>
      <c r="E41" s="87"/>
      <c r="F41" s="87"/>
      <c r="G41" s="109" t="s">
        <v>81</v>
      </c>
      <c r="H41" s="87"/>
      <c r="I41" s="191">
        <f>(I18+I39)/3</f>
        <v>0</v>
      </c>
      <c r="J41" s="90"/>
      <c r="K41" s="90"/>
      <c r="L41" s="90"/>
      <c r="M41" s="90"/>
      <c r="N41" s="90"/>
      <c r="O41" s="90"/>
      <c r="P41" s="90"/>
      <c r="Q41" s="90"/>
    </row>
    <row r="42" spans="1:17">
      <c r="A42" s="87"/>
      <c r="B42" s="87"/>
      <c r="C42" s="87"/>
      <c r="D42" s="87"/>
      <c r="E42" s="87"/>
      <c r="F42" s="87"/>
      <c r="G42" s="87"/>
      <c r="H42" s="87"/>
      <c r="I42" s="87"/>
      <c r="J42" s="90"/>
      <c r="K42" s="90"/>
      <c r="L42" s="90"/>
      <c r="M42" s="90"/>
      <c r="N42" s="90"/>
      <c r="O42" s="90"/>
      <c r="P42" s="90"/>
      <c r="Q42" s="90"/>
    </row>
    <row r="43" spans="1:17">
      <c r="A43" s="87"/>
      <c r="B43" s="87"/>
      <c r="C43" s="87"/>
      <c r="D43" s="87"/>
      <c r="E43" s="87"/>
      <c r="F43" s="87"/>
      <c r="G43" s="87"/>
      <c r="H43" s="87"/>
      <c r="I43" s="87"/>
      <c r="J43" s="90"/>
      <c r="K43" s="90"/>
      <c r="L43" s="90"/>
      <c r="M43" s="90"/>
      <c r="N43" s="90"/>
      <c r="O43" s="90"/>
      <c r="P43" s="90"/>
      <c r="Q43" s="90"/>
    </row>
    <row r="44" spans="1:17">
      <c r="A44" s="87"/>
      <c r="B44" s="181" t="s">
        <v>72</v>
      </c>
      <c r="C44" s="110"/>
      <c r="D44" s="197">
        <v>0.33333333333333298</v>
      </c>
      <c r="E44" s="114" t="s">
        <v>47</v>
      </c>
      <c r="F44" s="295" t="s">
        <v>73</v>
      </c>
      <c r="G44" s="295"/>
      <c r="H44" s="114"/>
      <c r="I44" s="110"/>
      <c r="J44" s="90"/>
      <c r="K44" s="90"/>
      <c r="L44" s="90"/>
      <c r="M44" s="90"/>
      <c r="N44" s="90"/>
      <c r="O44" s="90"/>
      <c r="P44" s="90"/>
      <c r="Q44" s="90"/>
    </row>
    <row r="45" spans="1:17">
      <c r="A45" s="87"/>
      <c r="B45" s="181"/>
      <c r="C45" s="110"/>
      <c r="D45" s="114" t="s">
        <v>74</v>
      </c>
      <c r="E45" s="114" t="s">
        <v>51</v>
      </c>
      <c r="F45" s="295" t="s">
        <v>75</v>
      </c>
      <c r="G45" s="295"/>
      <c r="H45" s="296" t="s">
        <v>54</v>
      </c>
      <c r="I45" s="296"/>
      <c r="J45" s="90"/>
      <c r="K45" s="90"/>
      <c r="L45" s="90"/>
      <c r="M45" s="90"/>
      <c r="N45" s="90"/>
      <c r="O45" s="90"/>
      <c r="P45" s="90"/>
      <c r="Q45" s="90"/>
    </row>
    <row r="46" spans="1:17" ht="15.95" customHeight="1">
      <c r="A46" s="87"/>
      <c r="B46" s="198" t="s">
        <v>19</v>
      </c>
      <c r="C46" s="117">
        <f>C13</f>
        <v>0</v>
      </c>
      <c r="D46" s="199">
        <f>I41</f>
        <v>0</v>
      </c>
      <c r="E46" s="199">
        <f>H13</f>
        <v>0</v>
      </c>
      <c r="F46" s="297">
        <f>E46-D46</f>
        <v>0</v>
      </c>
      <c r="G46" s="297"/>
      <c r="H46" s="298"/>
      <c r="I46" s="298"/>
      <c r="J46" s="90"/>
      <c r="K46" s="90"/>
      <c r="L46" s="90"/>
      <c r="M46" s="90"/>
      <c r="N46" s="90"/>
      <c r="O46" s="90"/>
      <c r="P46" s="90"/>
      <c r="Q46" s="90"/>
    </row>
    <row r="47" spans="1:17" ht="15.95" customHeight="1">
      <c r="A47" s="87"/>
      <c r="B47" s="198" t="s">
        <v>20</v>
      </c>
      <c r="C47" s="117">
        <f>C14</f>
        <v>0</v>
      </c>
      <c r="D47" s="199">
        <f>I41</f>
        <v>0</v>
      </c>
      <c r="E47" s="199">
        <f>H14</f>
        <v>0</v>
      </c>
      <c r="F47" s="297">
        <f>E47-D47</f>
        <v>0</v>
      </c>
      <c r="G47" s="297"/>
      <c r="H47" s="298"/>
      <c r="I47" s="298"/>
      <c r="J47" s="90"/>
      <c r="K47" s="90"/>
      <c r="L47" s="90"/>
      <c r="M47" s="90"/>
      <c r="N47" s="90"/>
      <c r="O47" s="90"/>
      <c r="P47" s="90"/>
      <c r="Q47" s="90"/>
    </row>
    <row r="48" spans="1:17" ht="15.95" customHeight="1">
      <c r="A48" s="87"/>
      <c r="B48" s="198" t="s">
        <v>22</v>
      </c>
      <c r="C48" s="117">
        <f>C15</f>
        <v>0</v>
      </c>
      <c r="D48" s="199">
        <f>I41</f>
        <v>0</v>
      </c>
      <c r="E48" s="199">
        <f>H15</f>
        <v>0</v>
      </c>
      <c r="F48" s="297">
        <f>E48-D48</f>
        <v>0</v>
      </c>
      <c r="G48" s="297"/>
      <c r="H48" s="298"/>
      <c r="I48" s="298"/>
      <c r="J48" s="90"/>
      <c r="K48" s="90"/>
      <c r="L48" s="90"/>
      <c r="M48" s="90"/>
      <c r="N48" s="90"/>
      <c r="O48" s="90"/>
      <c r="P48" s="90"/>
      <c r="Q48" s="90"/>
    </row>
    <row r="49" spans="1:17" ht="15.95" customHeight="1">
      <c r="A49" s="87"/>
      <c r="B49" s="200"/>
      <c r="C49" s="198" t="s">
        <v>76</v>
      </c>
      <c r="D49" s="201"/>
      <c r="E49" s="199"/>
      <c r="F49" s="297">
        <f>H16</f>
        <v>0</v>
      </c>
      <c r="G49" s="297"/>
      <c r="H49" s="298"/>
      <c r="I49" s="298"/>
      <c r="J49" s="90"/>
      <c r="K49" s="90"/>
      <c r="L49" s="90"/>
      <c r="M49" s="90"/>
      <c r="N49" s="90"/>
      <c r="O49" s="90"/>
      <c r="P49" s="90"/>
      <c r="Q49" s="90"/>
    </row>
    <row r="50" spans="1:17" ht="15.95" customHeight="1">
      <c r="A50" s="87"/>
      <c r="B50" s="200"/>
      <c r="C50" s="198" t="s">
        <v>77</v>
      </c>
      <c r="D50" s="190"/>
      <c r="E50" s="202"/>
      <c r="F50" s="300">
        <f>I39</f>
        <v>0</v>
      </c>
      <c r="G50" s="300"/>
      <c r="H50" s="301"/>
      <c r="I50" s="301"/>
      <c r="J50" s="90"/>
      <c r="K50" s="90"/>
      <c r="L50" s="90"/>
      <c r="M50" s="90"/>
      <c r="N50" s="90"/>
      <c r="O50" s="90"/>
      <c r="P50" s="90"/>
      <c r="Q50" s="90"/>
    </row>
    <row r="51" spans="1:17">
      <c r="A51" s="87"/>
      <c r="B51" s="110"/>
      <c r="C51" s="110"/>
      <c r="D51" s="110"/>
      <c r="E51" s="203" t="s">
        <v>78</v>
      </c>
      <c r="F51" s="302">
        <f>SUM(F46:G50)</f>
        <v>0</v>
      </c>
      <c r="G51" s="302"/>
      <c r="H51" s="303"/>
      <c r="I51" s="303"/>
      <c r="J51" s="90"/>
      <c r="K51" s="90"/>
      <c r="L51" s="90"/>
      <c r="M51" s="90"/>
      <c r="N51" s="90"/>
      <c r="O51" s="90"/>
      <c r="P51" s="90"/>
      <c r="Q51" s="90"/>
    </row>
    <row r="52" spans="1:17">
      <c r="A52" s="87"/>
      <c r="B52" s="110"/>
      <c r="C52" s="110"/>
      <c r="D52" s="204"/>
      <c r="E52" s="205"/>
      <c r="F52" s="205"/>
      <c r="G52" s="206"/>
      <c r="H52" s="299" t="s">
        <v>79</v>
      </c>
      <c r="I52" s="299"/>
      <c r="J52" s="90"/>
      <c r="K52" s="90"/>
      <c r="L52" s="90"/>
      <c r="M52" s="90"/>
      <c r="N52" s="90"/>
      <c r="O52" s="90"/>
      <c r="P52" s="90"/>
      <c r="Q52" s="90"/>
    </row>
    <row r="53" spans="1:17">
      <c r="A53" s="90"/>
      <c r="B53" s="90"/>
      <c r="C53" s="90"/>
      <c r="D53" s="90"/>
      <c r="E53" s="207"/>
      <c r="F53" s="207"/>
      <c r="G53" s="90"/>
      <c r="H53" s="90"/>
      <c r="I53" s="90"/>
      <c r="J53" s="90"/>
      <c r="K53" s="90"/>
      <c r="L53" s="90"/>
      <c r="M53" s="90"/>
      <c r="N53" s="90"/>
      <c r="O53" s="90"/>
      <c r="P53" s="90"/>
      <c r="Q53" s="90"/>
    </row>
    <row r="54" spans="1:17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  <c r="Q54" s="90"/>
    </row>
    <row r="55" spans="1:17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  <c r="Q55" s="90"/>
    </row>
    <row r="56" spans="1:17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</row>
    <row r="57" spans="1:17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</row>
    <row r="58" spans="1:17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  <c r="Q58" s="90"/>
    </row>
    <row r="59" spans="1:17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  <c r="Q59" s="90"/>
    </row>
    <row r="60" spans="1:17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  <c r="Q60" s="90"/>
    </row>
    <row r="61" spans="1:17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  <c r="Q61" s="90"/>
    </row>
    <row r="62" spans="1:17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  <c r="Q62" s="90"/>
    </row>
    <row r="63" spans="1:17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  <c r="Q63" s="90"/>
    </row>
    <row r="64" spans="1:17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</row>
    <row r="65" spans="1:17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</row>
    <row r="66" spans="1:17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  <c r="Q66" s="90"/>
    </row>
    <row r="67" spans="1:17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  <c r="Q67" s="90"/>
    </row>
    <row r="68" spans="1:17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  <c r="Q68" s="90"/>
    </row>
    <row r="69" spans="1:17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</row>
    <row r="70" spans="1:17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  <c r="Q70" s="90"/>
    </row>
  </sheetData>
  <mergeCells count="24">
    <mergeCell ref="H52:I52"/>
    <mergeCell ref="F49:G49"/>
    <mergeCell ref="H49:I49"/>
    <mergeCell ref="F50:G50"/>
    <mergeCell ref="H50:I50"/>
    <mergeCell ref="F51:G51"/>
    <mergeCell ref="H51:I51"/>
    <mergeCell ref="F46:G46"/>
    <mergeCell ref="H46:I46"/>
    <mergeCell ref="F47:G47"/>
    <mergeCell ref="H47:I47"/>
    <mergeCell ref="F48:G48"/>
    <mergeCell ref="H48:I48"/>
    <mergeCell ref="A6:I6"/>
    <mergeCell ref="A7:I7"/>
    <mergeCell ref="F44:G44"/>
    <mergeCell ref="F45:G45"/>
    <mergeCell ref="H45:I45"/>
    <mergeCell ref="A2:C2"/>
    <mergeCell ref="F2:I2"/>
    <mergeCell ref="A4:I4"/>
    <mergeCell ref="A5:B5"/>
    <mergeCell ref="D5:E5"/>
    <mergeCell ref="F5:G5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MK72"/>
  <sheetViews>
    <sheetView showZeros="0" view="pageBreakPreview" zoomScale="140" zoomScaleNormal="140" zoomScalePageLayoutView="140" workbookViewId="0"/>
  </sheetViews>
  <sheetFormatPr baseColWidth="10" defaultColWidth="9.140625" defaultRowHeight="12.75"/>
  <cols>
    <col min="1" max="1" width="4.140625" style="86"/>
    <col min="2" max="2" width="3.140625" style="86"/>
    <col min="3" max="3" width="21.140625" style="86"/>
    <col min="4" max="8" width="9.5703125" style="86"/>
    <col min="9" max="9" width="14.140625" style="86"/>
    <col min="10" max="1025" width="10.7109375" style="86"/>
  </cols>
  <sheetData>
    <row r="1" spans="1:1024" ht="20.25">
      <c r="A1" s="87"/>
      <c r="B1" s="87"/>
      <c r="C1" s="87"/>
      <c r="D1" s="87"/>
      <c r="E1" s="88"/>
      <c r="F1" s="89"/>
      <c r="G1" s="88"/>
      <c r="H1" s="87"/>
      <c r="I1" s="87"/>
      <c r="J1" s="90"/>
      <c r="K1" s="90"/>
      <c r="L1" s="90"/>
      <c r="M1" s="90"/>
      <c r="N1" s="90"/>
      <c r="O1" s="90"/>
      <c r="P1" s="90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</row>
    <row r="2" spans="1:1024" ht="23.25" customHeight="1">
      <c r="A2" s="269"/>
      <c r="B2" s="269"/>
      <c r="C2" s="269"/>
      <c r="D2" s="91"/>
      <c r="E2" s="91"/>
      <c r="F2" s="292"/>
      <c r="G2" s="292"/>
      <c r="H2" s="292"/>
      <c r="I2" s="292"/>
      <c r="J2" s="90"/>
      <c r="K2" s="90"/>
      <c r="L2" s="90"/>
      <c r="M2" s="90"/>
      <c r="N2" s="90"/>
      <c r="O2" s="90"/>
      <c r="P2" s="90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</row>
    <row r="3" spans="1:1024" ht="23.25">
      <c r="A3" s="95"/>
      <c r="B3" s="95"/>
      <c r="C3" s="95"/>
      <c r="D3" s="91"/>
      <c r="E3" s="91"/>
      <c r="F3" s="93"/>
      <c r="G3" s="93"/>
      <c r="H3" s="93"/>
      <c r="I3" s="93"/>
      <c r="J3" s="90"/>
      <c r="K3" s="90"/>
      <c r="L3" s="90"/>
      <c r="M3" s="90"/>
      <c r="N3" s="90"/>
      <c r="O3" s="90"/>
      <c r="P3" s="90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</row>
    <row r="4" spans="1:1024" s="22" customFormat="1" ht="29.25" customHeight="1">
      <c r="A4" s="279" t="str">
        <f>Turnierdaten!A5:I5</f>
        <v>Abrechnung - Norddeutsche Feldhockeymeisterschaft der Jugend 2021 - Qualifikationsspiel</v>
      </c>
      <c r="B4" s="279"/>
      <c r="C4" s="279"/>
      <c r="D4" s="279"/>
      <c r="E4" s="279"/>
      <c r="F4" s="279"/>
      <c r="G4" s="279"/>
      <c r="H4" s="279"/>
      <c r="I4" s="279"/>
      <c r="J4" s="132"/>
      <c r="K4" s="132"/>
      <c r="L4" s="132"/>
      <c r="M4" s="132"/>
      <c r="N4" s="132"/>
      <c r="O4" s="132"/>
      <c r="P4" s="132"/>
      <c r="Q4" s="132"/>
    </row>
    <row r="5" spans="1:1024" s="137" customFormat="1" ht="10.5" customHeight="1">
      <c r="A5" s="280" t="s">
        <v>4</v>
      </c>
      <c r="B5" s="280"/>
      <c r="C5" s="133">
        <f>Turnierdaten!D7</f>
        <v>0</v>
      </c>
      <c r="D5" s="280" t="s">
        <v>8</v>
      </c>
      <c r="E5" s="280"/>
      <c r="F5" s="280" t="str">
        <f>Turnierdaten!D9</f>
        <v>bitte wählen</v>
      </c>
      <c r="G5" s="280"/>
      <c r="H5" s="134" t="s">
        <v>9</v>
      </c>
      <c r="I5" s="135" t="str">
        <f>Turnierdaten!D11</f>
        <v>2.-3. 10. 2021</v>
      </c>
      <c r="J5" s="136"/>
      <c r="K5" s="136"/>
      <c r="L5" s="136"/>
      <c r="M5" s="136"/>
      <c r="N5" s="136"/>
      <c r="O5" s="136"/>
      <c r="P5" s="136"/>
      <c r="Q5" s="136"/>
    </row>
    <row r="6" spans="1:1024" s="108" customFormat="1" ht="8.1" customHeight="1">
      <c r="A6" s="293"/>
      <c r="B6" s="293"/>
      <c r="C6" s="293"/>
      <c r="D6" s="293"/>
      <c r="E6" s="293"/>
      <c r="F6" s="293"/>
      <c r="G6" s="293"/>
      <c r="H6" s="293"/>
      <c r="I6" s="293"/>
      <c r="J6" s="107"/>
      <c r="K6" s="107"/>
      <c r="L6" s="107"/>
      <c r="M6" s="107"/>
      <c r="N6" s="107"/>
      <c r="O6" s="107"/>
      <c r="P6" s="107"/>
    </row>
    <row r="7" spans="1:1024" ht="20.100000000000001" customHeight="1">
      <c r="A7" s="294"/>
      <c r="B7" s="294"/>
      <c r="C7" s="294"/>
      <c r="D7" s="294"/>
      <c r="E7" s="294"/>
      <c r="F7" s="294"/>
      <c r="G7" s="294"/>
      <c r="H7" s="294"/>
      <c r="I7" s="294"/>
      <c r="J7" s="107"/>
      <c r="K7" s="107"/>
      <c r="L7" s="107"/>
      <c r="M7" s="107"/>
      <c r="N7" s="107"/>
      <c r="O7" s="107"/>
      <c r="P7" s="10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</row>
    <row r="8" spans="1:1024" ht="20.25">
      <c r="A8" s="109" t="s">
        <v>82</v>
      </c>
      <c r="B8" s="87"/>
      <c r="C8" s="87"/>
      <c r="D8" s="87"/>
      <c r="E8" s="88"/>
      <c r="F8" s="89"/>
      <c r="G8" s="179"/>
      <c r="H8" s="87"/>
      <c r="I8" s="87"/>
      <c r="J8" s="90"/>
      <c r="K8" s="90"/>
      <c r="L8" s="90"/>
      <c r="M8" s="90"/>
      <c r="N8" s="90"/>
      <c r="O8" s="90"/>
      <c r="P8" s="90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</row>
    <row r="9" spans="1:1024" s="209" customFormat="1" ht="10.5">
      <c r="A9" s="110"/>
      <c r="B9" s="110"/>
      <c r="C9" s="110" t="s">
        <v>60</v>
      </c>
      <c r="D9" s="110"/>
      <c r="E9" s="110"/>
      <c r="F9" s="110"/>
      <c r="G9" s="110"/>
      <c r="H9" s="110"/>
      <c r="I9" s="110"/>
      <c r="J9" s="208"/>
      <c r="K9" s="208"/>
      <c r="L9" s="208"/>
      <c r="M9" s="208"/>
      <c r="N9" s="208"/>
      <c r="O9" s="208"/>
      <c r="P9" s="208"/>
    </row>
    <row r="10" spans="1:1024" ht="20.100000000000001" customHeight="1">
      <c r="A10" s="87"/>
      <c r="B10" s="87"/>
      <c r="C10" s="180"/>
      <c r="D10" s="87"/>
      <c r="E10" s="87"/>
      <c r="F10" s="87"/>
      <c r="G10" s="87"/>
      <c r="H10" s="87"/>
      <c r="I10" s="87"/>
      <c r="J10" s="90"/>
      <c r="K10" s="90"/>
      <c r="L10" s="90"/>
      <c r="M10" s="90"/>
      <c r="N10" s="90"/>
      <c r="O10" s="90"/>
      <c r="P10" s="90"/>
    </row>
    <row r="11" spans="1:1024">
      <c r="A11" s="87"/>
      <c r="B11" s="181" t="s">
        <v>12</v>
      </c>
      <c r="C11" s="110"/>
      <c r="D11" s="114" t="s">
        <v>13</v>
      </c>
      <c r="E11" s="182" t="s">
        <v>14</v>
      </c>
      <c r="F11" s="114"/>
      <c r="G11" s="114"/>
      <c r="H11" s="110"/>
      <c r="I11" s="87"/>
      <c r="J11" s="90"/>
      <c r="K11" s="90"/>
      <c r="L11" s="90"/>
      <c r="M11" s="90"/>
      <c r="N11" s="90"/>
      <c r="O11" s="90"/>
      <c r="P11" s="90"/>
    </row>
    <row r="12" spans="1:1024">
      <c r="A12" s="87"/>
      <c r="B12" s="110"/>
      <c r="C12" s="110"/>
      <c r="D12" s="114" t="s">
        <v>16</v>
      </c>
      <c r="E12" s="114" t="s">
        <v>61</v>
      </c>
      <c r="F12" s="114" t="s">
        <v>62</v>
      </c>
      <c r="G12" s="114"/>
      <c r="H12" s="181" t="s">
        <v>63</v>
      </c>
      <c r="I12" s="87"/>
      <c r="J12" s="90"/>
      <c r="K12" s="90"/>
      <c r="L12" s="90"/>
      <c r="M12" s="90"/>
      <c r="N12" s="90"/>
      <c r="O12" s="90"/>
      <c r="P12" s="90"/>
    </row>
    <row r="13" spans="1:1024" ht="14.1" customHeight="1">
      <c r="A13" s="87"/>
      <c r="B13" s="117" t="s">
        <v>19</v>
      </c>
      <c r="C13" s="183">
        <f>Turnierdaten!C15:D15</f>
        <v>0</v>
      </c>
      <c r="D13" s="184">
        <f>Turnierdaten!E15</f>
        <v>0</v>
      </c>
      <c r="E13" s="184">
        <f>Turnierdaten!F15</f>
        <v>0</v>
      </c>
      <c r="F13" s="185">
        <v>0.12</v>
      </c>
      <c r="G13" s="186"/>
      <c r="H13" s="187">
        <f>(D13*E13*0.12)</f>
        <v>0</v>
      </c>
      <c r="I13" s="87"/>
      <c r="J13" s="90"/>
      <c r="K13" s="90"/>
      <c r="L13" s="90"/>
      <c r="M13" s="90"/>
      <c r="N13" s="90"/>
      <c r="O13" s="90"/>
      <c r="P13" s="90"/>
    </row>
    <row r="14" spans="1:1024" ht="14.1" customHeight="1">
      <c r="A14" s="87"/>
      <c r="B14" s="117" t="s">
        <v>20</v>
      </c>
      <c r="C14" s="183">
        <f>Turnierdaten!C16:D16</f>
        <v>0</v>
      </c>
      <c r="D14" s="184">
        <f>Turnierdaten!E16</f>
        <v>0</v>
      </c>
      <c r="E14" s="184">
        <f>Turnierdaten!F16</f>
        <v>0</v>
      </c>
      <c r="F14" s="185">
        <v>0.12</v>
      </c>
      <c r="G14" s="186"/>
      <c r="H14" s="187">
        <f>(D14*E14*0.12)</f>
        <v>0</v>
      </c>
      <c r="I14" s="87"/>
      <c r="J14" s="90"/>
      <c r="K14" s="90"/>
      <c r="L14" s="90"/>
      <c r="M14" s="90"/>
      <c r="N14" s="90"/>
      <c r="O14" s="90"/>
      <c r="P14" s="90"/>
    </row>
    <row r="15" spans="1:1024" ht="14.1" customHeight="1">
      <c r="A15" s="87"/>
      <c r="B15" s="117" t="s">
        <v>64</v>
      </c>
      <c r="C15" s="183">
        <f>Turnierdaten!E20</f>
        <v>0</v>
      </c>
      <c r="D15" s="188"/>
      <c r="E15" s="189" t="s">
        <v>83</v>
      </c>
      <c r="F15" s="190"/>
      <c r="G15" s="186"/>
      <c r="H15" s="187">
        <f>Turnierdaten!E22</f>
        <v>0</v>
      </c>
      <c r="I15" s="87"/>
      <c r="J15" s="90"/>
      <c r="K15" s="90"/>
      <c r="L15" s="90"/>
      <c r="M15" s="90"/>
      <c r="N15" s="90"/>
      <c r="O15" s="90"/>
      <c r="P15" s="90"/>
    </row>
    <row r="16" spans="1:1024" ht="20.100000000000001" customHeight="1">
      <c r="A16" s="87"/>
      <c r="B16" s="87"/>
      <c r="C16" s="87"/>
      <c r="D16" s="87"/>
      <c r="E16" s="87"/>
      <c r="F16" s="87"/>
      <c r="G16" s="87"/>
      <c r="H16" s="87"/>
      <c r="I16" s="87"/>
      <c r="J16" s="90"/>
      <c r="K16" s="90"/>
      <c r="L16" s="90"/>
      <c r="M16" s="90"/>
      <c r="N16" s="90"/>
      <c r="O16" s="90"/>
      <c r="P16" s="90"/>
    </row>
    <row r="17" spans="1:16">
      <c r="A17" s="87"/>
      <c r="B17" s="87"/>
      <c r="C17" s="87"/>
      <c r="D17" s="87"/>
      <c r="E17" s="87"/>
      <c r="F17" s="87"/>
      <c r="G17" s="109" t="s">
        <v>66</v>
      </c>
      <c r="H17" s="87"/>
      <c r="I17" s="191">
        <f>SUM(H13:H15)</f>
        <v>0</v>
      </c>
      <c r="J17" s="90"/>
      <c r="K17" s="90"/>
      <c r="L17" s="90"/>
      <c r="M17" s="90"/>
      <c r="N17" s="90"/>
      <c r="O17" s="90"/>
      <c r="P17" s="90"/>
    </row>
    <row r="18" spans="1:16" ht="15.75">
      <c r="A18" s="87"/>
      <c r="B18" s="87"/>
      <c r="C18" s="87"/>
      <c r="D18" s="87"/>
      <c r="E18" s="87"/>
      <c r="F18" s="87"/>
      <c r="G18" s="103"/>
      <c r="H18" s="87"/>
      <c r="I18" s="192"/>
      <c r="J18" s="90"/>
      <c r="K18" s="90"/>
      <c r="L18" s="90"/>
      <c r="M18" s="90"/>
      <c r="N18" s="90"/>
      <c r="O18" s="90"/>
      <c r="P18" s="90"/>
    </row>
    <row r="19" spans="1:16" ht="15.75">
      <c r="A19" s="87"/>
      <c r="B19" s="87"/>
      <c r="C19" s="87"/>
      <c r="D19" s="87"/>
      <c r="E19" s="87"/>
      <c r="F19" s="87"/>
      <c r="G19" s="103"/>
      <c r="H19" s="87"/>
      <c r="I19" s="192"/>
      <c r="J19" s="90"/>
      <c r="K19" s="90"/>
      <c r="L19" s="90"/>
      <c r="M19" s="90"/>
      <c r="N19" s="90"/>
      <c r="O19" s="90"/>
      <c r="P19" s="90"/>
    </row>
    <row r="20" spans="1:16">
      <c r="A20" s="109" t="s">
        <v>67</v>
      </c>
      <c r="B20" s="87"/>
      <c r="C20" s="87"/>
      <c r="D20" s="87"/>
      <c r="E20" s="87"/>
      <c r="F20" s="87"/>
      <c r="G20" s="87"/>
      <c r="H20" s="87"/>
      <c r="I20" s="87"/>
      <c r="J20" s="90"/>
      <c r="K20" s="90"/>
      <c r="L20" s="90"/>
      <c r="M20" s="90"/>
      <c r="N20" s="90"/>
      <c r="O20" s="90"/>
      <c r="P20" s="90"/>
    </row>
    <row r="21" spans="1:16">
      <c r="A21" s="87"/>
      <c r="B21" s="87"/>
      <c r="C21" s="110" t="s">
        <v>68</v>
      </c>
      <c r="D21" s="87"/>
      <c r="E21" s="87"/>
      <c r="F21" s="87"/>
      <c r="G21" s="87"/>
      <c r="H21" s="87"/>
      <c r="I21" s="87"/>
      <c r="J21" s="90"/>
      <c r="K21" s="90"/>
      <c r="L21" s="90"/>
      <c r="M21" s="90"/>
      <c r="N21" s="90"/>
      <c r="O21" s="90"/>
      <c r="P21" s="90"/>
    </row>
    <row r="22" spans="1:16">
      <c r="A22" s="87"/>
      <c r="B22" s="87"/>
      <c r="C22" s="87"/>
      <c r="D22" s="87"/>
      <c r="E22" s="87"/>
      <c r="F22" s="87"/>
      <c r="G22" s="87"/>
      <c r="H22" s="87"/>
      <c r="I22" s="87"/>
      <c r="J22" s="90"/>
      <c r="K22" s="90"/>
      <c r="L22" s="90"/>
      <c r="M22" s="90"/>
      <c r="N22" s="90"/>
      <c r="O22" s="90"/>
      <c r="P22" s="90"/>
    </row>
    <row r="23" spans="1:16">
      <c r="A23" s="87"/>
      <c r="B23" s="110"/>
      <c r="C23" s="110"/>
      <c r="D23" s="114" t="s">
        <v>45</v>
      </c>
      <c r="E23" s="114" t="s">
        <v>46</v>
      </c>
      <c r="F23" s="114" t="s">
        <v>47</v>
      </c>
      <c r="G23" s="114" t="s">
        <v>48</v>
      </c>
      <c r="H23" s="114"/>
      <c r="I23" s="87"/>
      <c r="J23" s="90"/>
      <c r="K23" s="90"/>
      <c r="L23" s="90"/>
      <c r="M23" s="90"/>
      <c r="N23" s="90"/>
      <c r="O23" s="90"/>
      <c r="P23" s="90"/>
    </row>
    <row r="24" spans="1:16">
      <c r="A24" s="87"/>
      <c r="B24" s="110"/>
      <c r="C24" s="110"/>
      <c r="D24" s="114" t="s">
        <v>49</v>
      </c>
      <c r="E24" s="114" t="s">
        <v>50</v>
      </c>
      <c r="F24" s="114" t="s">
        <v>51</v>
      </c>
      <c r="G24" s="114" t="s">
        <v>52</v>
      </c>
      <c r="H24" s="114" t="s">
        <v>53</v>
      </c>
      <c r="I24" s="87"/>
      <c r="J24" s="90"/>
      <c r="K24" s="90"/>
      <c r="L24" s="90"/>
      <c r="M24" s="90"/>
      <c r="N24" s="90"/>
      <c r="O24" s="90"/>
      <c r="P24" s="90"/>
    </row>
    <row r="25" spans="1:16" ht="14.1" customHeight="1">
      <c r="A25" s="87"/>
      <c r="B25" s="117" t="s">
        <v>55</v>
      </c>
      <c r="C25" s="186">
        <f>'Kosten-SR-TL'!D18</f>
        <v>0</v>
      </c>
      <c r="D25" s="193">
        <f>'Kosten-SR-TL'!E18</f>
        <v>0</v>
      </c>
      <c r="E25" s="193">
        <f>'Kosten-SR-TL'!F18</f>
        <v>0</v>
      </c>
      <c r="F25" s="193">
        <f>'Kosten-SR-TL'!G18</f>
        <v>0</v>
      </c>
      <c r="G25" s="193">
        <f>'Kosten-SR-TL'!H18</f>
        <v>0</v>
      </c>
      <c r="H25" s="193">
        <f t="shared" ref="H25:H32" si="0">SUM(D25:G25)</f>
        <v>0</v>
      </c>
      <c r="I25" s="87"/>
      <c r="J25" s="90"/>
      <c r="K25" s="90"/>
      <c r="L25" s="90"/>
      <c r="M25" s="90"/>
      <c r="N25" s="90"/>
      <c r="O25" s="90"/>
      <c r="P25" s="90"/>
    </row>
    <row r="26" spans="1:16" ht="14.1" customHeight="1">
      <c r="A26" s="87"/>
      <c r="B26" s="117" t="s">
        <v>55</v>
      </c>
      <c r="C26" s="186">
        <f>'Kosten-SR-TL'!D19</f>
        <v>0</v>
      </c>
      <c r="D26" s="193">
        <f>'Kosten-SR-TL'!E19</f>
        <v>0</v>
      </c>
      <c r="E26" s="193">
        <f>'Kosten-SR-TL'!F19</f>
        <v>0</v>
      </c>
      <c r="F26" s="193">
        <f>'Kosten-SR-TL'!G19</f>
        <v>0</v>
      </c>
      <c r="G26" s="193">
        <f>'Kosten-SR-TL'!H19</f>
        <v>0</v>
      </c>
      <c r="H26" s="193">
        <f t="shared" si="0"/>
        <v>0</v>
      </c>
      <c r="I26" s="87"/>
      <c r="J26" s="90"/>
      <c r="K26" s="90"/>
      <c r="L26" s="90"/>
      <c r="M26" s="90"/>
      <c r="N26" s="90"/>
      <c r="O26" s="90"/>
      <c r="P26" s="90"/>
    </row>
    <row r="27" spans="1:16" ht="14.1" customHeight="1">
      <c r="A27" s="87"/>
      <c r="B27" s="117" t="s">
        <v>55</v>
      </c>
      <c r="C27" s="186">
        <f>'Kosten-SR-TL'!D20</f>
        <v>0</v>
      </c>
      <c r="D27" s="193">
        <f>'Kosten-SR-TL'!E20</f>
        <v>0</v>
      </c>
      <c r="E27" s="193">
        <f>'Kosten-SR-TL'!F20</f>
        <v>0</v>
      </c>
      <c r="F27" s="193">
        <f>'Kosten-SR-TL'!G20</f>
        <v>0</v>
      </c>
      <c r="G27" s="193">
        <f>'Kosten-SR-TL'!H20</f>
        <v>0</v>
      </c>
      <c r="H27" s="193">
        <f t="shared" si="0"/>
        <v>0</v>
      </c>
      <c r="I27" s="87"/>
      <c r="J27" s="90"/>
      <c r="K27" s="90"/>
      <c r="L27" s="90"/>
      <c r="M27" s="90"/>
      <c r="N27" s="90"/>
      <c r="O27" s="90"/>
      <c r="P27" s="90"/>
    </row>
    <row r="28" spans="1:16" ht="14.1" customHeight="1">
      <c r="A28" s="87"/>
      <c r="B28" s="117"/>
      <c r="C28" s="186">
        <f>'Kosten-SR-TL'!D26</f>
        <v>0</v>
      </c>
      <c r="D28" s="193">
        <f>'Kosten-SR-TL'!E26</f>
        <v>0</v>
      </c>
      <c r="E28" s="193">
        <f>'Kosten-SR-TL'!F26</f>
        <v>0</v>
      </c>
      <c r="F28" s="193">
        <f>'Kosten-SR-TL'!G26</f>
        <v>0</v>
      </c>
      <c r="G28" s="193">
        <f>'Kosten-SR-TL'!H26</f>
        <v>0</v>
      </c>
      <c r="H28" s="193">
        <f t="shared" si="0"/>
        <v>0</v>
      </c>
      <c r="I28" s="87"/>
      <c r="J28" s="90"/>
      <c r="K28" s="90"/>
      <c r="L28" s="90"/>
      <c r="M28" s="90"/>
      <c r="N28" s="90"/>
      <c r="O28" s="90"/>
      <c r="P28" s="90"/>
    </row>
    <row r="29" spans="1:16" ht="14.1" customHeight="1">
      <c r="A29" s="87"/>
      <c r="B29" s="117" t="s">
        <v>56</v>
      </c>
      <c r="C29" s="186">
        <f>'Kosten-SR-TL'!D27</f>
        <v>0</v>
      </c>
      <c r="D29" s="193">
        <f>'Kosten-SR-TL'!E27</f>
        <v>0</v>
      </c>
      <c r="E29" s="193">
        <f>'Kosten-SR-TL'!F27</f>
        <v>0</v>
      </c>
      <c r="F29" s="193">
        <f>'Kosten-SR-TL'!G27</f>
        <v>0</v>
      </c>
      <c r="G29" s="193">
        <f>'Kosten-SR-TL'!H27</f>
        <v>0</v>
      </c>
      <c r="H29" s="193">
        <f t="shared" si="0"/>
        <v>0</v>
      </c>
      <c r="I29" s="87"/>
      <c r="J29" s="90"/>
      <c r="K29" s="90"/>
      <c r="L29" s="90"/>
      <c r="M29" s="90"/>
      <c r="N29" s="90"/>
      <c r="O29" s="90"/>
      <c r="P29" s="90"/>
    </row>
    <row r="30" spans="1:16" ht="14.1" customHeight="1">
      <c r="A30" s="87"/>
      <c r="B30" s="117" t="s">
        <v>56</v>
      </c>
      <c r="C30" s="186">
        <f>'Kosten-SR-TL'!D28</f>
        <v>0</v>
      </c>
      <c r="D30" s="193">
        <f>'Kosten-SR-TL'!E28</f>
        <v>0</v>
      </c>
      <c r="E30" s="193">
        <f>'Kosten-SR-TL'!F28</f>
        <v>0</v>
      </c>
      <c r="F30" s="193">
        <f>'Kosten-SR-TL'!G28</f>
        <v>0</v>
      </c>
      <c r="G30" s="193">
        <f>'Kosten-SR-TL'!H28</f>
        <v>0</v>
      </c>
      <c r="H30" s="193">
        <f t="shared" si="0"/>
        <v>0</v>
      </c>
      <c r="I30" s="87"/>
      <c r="J30" s="90"/>
      <c r="K30" s="90"/>
      <c r="L30" s="90"/>
      <c r="M30" s="90"/>
      <c r="N30" s="90"/>
      <c r="O30" s="90"/>
      <c r="P30" s="90"/>
    </row>
    <row r="31" spans="1:16" ht="14.1" customHeight="1">
      <c r="A31" s="87"/>
      <c r="B31" s="117" t="s">
        <v>56</v>
      </c>
      <c r="C31" s="186">
        <f>'Kosten-SR-TL'!D29</f>
        <v>0</v>
      </c>
      <c r="D31" s="193">
        <f>'Kosten-SR-TL'!E29</f>
        <v>0</v>
      </c>
      <c r="E31" s="193">
        <f>'Kosten-SR-TL'!F29</f>
        <v>0</v>
      </c>
      <c r="F31" s="193">
        <f>'Kosten-SR-TL'!G29</f>
        <v>0</v>
      </c>
      <c r="G31" s="193">
        <f>'Kosten-SR-TL'!H29</f>
        <v>0</v>
      </c>
      <c r="H31" s="193">
        <f t="shared" si="0"/>
        <v>0</v>
      </c>
      <c r="I31" s="87"/>
      <c r="J31" s="90"/>
      <c r="K31" s="90"/>
      <c r="L31" s="90"/>
      <c r="M31" s="90"/>
      <c r="N31" s="90"/>
      <c r="O31" s="90"/>
      <c r="P31" s="90"/>
    </row>
    <row r="32" spans="1:16" ht="14.1" customHeight="1">
      <c r="A32" s="87"/>
      <c r="B32" s="117"/>
      <c r="C32" s="186">
        <f>'Kosten-SR-TL'!D30</f>
        <v>0</v>
      </c>
      <c r="D32" s="193">
        <f>'Kosten-SR-TL'!E30</f>
        <v>0</v>
      </c>
      <c r="E32" s="193">
        <f>'Kosten-SR-TL'!F30</f>
        <v>0</v>
      </c>
      <c r="F32" s="193">
        <f>'Kosten-SR-TL'!G30</f>
        <v>0</v>
      </c>
      <c r="G32" s="193">
        <f>'Kosten-SR-TL'!H30</f>
        <v>0</v>
      </c>
      <c r="H32" s="193">
        <f t="shared" si="0"/>
        <v>0</v>
      </c>
      <c r="I32" s="87"/>
      <c r="J32" s="90"/>
      <c r="K32" s="90"/>
      <c r="L32" s="90"/>
      <c r="M32" s="90"/>
      <c r="N32" s="90"/>
      <c r="O32" s="90"/>
      <c r="P32" s="90"/>
    </row>
    <row r="33" spans="1:16" ht="8.1" customHeight="1">
      <c r="A33" s="87"/>
      <c r="B33" s="194"/>
      <c r="C33" s="195"/>
      <c r="D33" s="195"/>
      <c r="E33" s="195"/>
      <c r="F33" s="195"/>
      <c r="G33" s="195"/>
      <c r="H33" s="195"/>
      <c r="I33" s="87"/>
      <c r="J33" s="90"/>
      <c r="K33" s="90"/>
      <c r="L33" s="90"/>
      <c r="M33" s="90"/>
      <c r="N33" s="90"/>
      <c r="O33" s="90"/>
      <c r="P33" s="90"/>
    </row>
    <row r="34" spans="1:16">
      <c r="A34" s="87"/>
      <c r="B34" s="87"/>
      <c r="C34" s="87"/>
      <c r="D34" s="87"/>
      <c r="E34" s="87"/>
      <c r="F34" s="87"/>
      <c r="G34" s="109" t="s">
        <v>69</v>
      </c>
      <c r="H34" s="87"/>
      <c r="I34" s="191">
        <f>SUM(H25:H32)</f>
        <v>0</v>
      </c>
      <c r="J34" s="90"/>
      <c r="K34" s="90"/>
      <c r="L34" s="90"/>
      <c r="M34" s="90"/>
      <c r="N34" s="90"/>
      <c r="O34" s="90"/>
      <c r="P34" s="90"/>
    </row>
    <row r="35" spans="1:16" ht="20.100000000000001" customHeight="1">
      <c r="A35" s="87"/>
      <c r="B35" s="87"/>
      <c r="C35" s="87"/>
      <c r="D35" s="87"/>
      <c r="E35" s="87"/>
      <c r="F35" s="87"/>
      <c r="G35" s="87"/>
      <c r="H35" s="87"/>
      <c r="I35" s="87"/>
      <c r="J35" s="90"/>
      <c r="K35" s="90"/>
      <c r="L35" s="90"/>
      <c r="M35" s="90"/>
      <c r="N35" s="90"/>
      <c r="O35" s="90"/>
      <c r="P35" s="90"/>
    </row>
    <row r="36" spans="1:16">
      <c r="A36" s="109" t="s">
        <v>70</v>
      </c>
      <c r="B36" s="87"/>
      <c r="C36" s="87"/>
      <c r="D36" s="196"/>
      <c r="E36" s="87"/>
      <c r="F36" s="87"/>
      <c r="G36" s="109" t="s">
        <v>84</v>
      </c>
      <c r="H36" s="87"/>
      <c r="I36" s="191">
        <f>(I17+I34)/2</f>
        <v>0</v>
      </c>
      <c r="J36" s="90"/>
      <c r="K36" s="90"/>
      <c r="L36" s="90"/>
      <c r="M36" s="90"/>
      <c r="N36" s="90"/>
      <c r="O36" s="90"/>
      <c r="P36" s="90"/>
    </row>
    <row r="37" spans="1:16" ht="15.75">
      <c r="A37" s="103"/>
      <c r="B37" s="87"/>
      <c r="C37" s="87"/>
      <c r="D37" s="196"/>
      <c r="E37" s="87"/>
      <c r="F37" s="87"/>
      <c r="G37" s="210"/>
      <c r="H37" s="87"/>
      <c r="I37" s="192"/>
      <c r="J37" s="90"/>
      <c r="K37" s="90"/>
      <c r="L37" s="90"/>
      <c r="M37" s="90"/>
      <c r="N37" s="90"/>
      <c r="O37" s="90"/>
      <c r="P37" s="90"/>
    </row>
    <row r="38" spans="1:16" ht="15.75">
      <c r="A38" s="103"/>
      <c r="B38" s="87"/>
      <c r="C38" s="87"/>
      <c r="D38" s="196"/>
      <c r="E38" s="87"/>
      <c r="F38" s="87"/>
      <c r="G38" s="210"/>
      <c r="H38" s="87"/>
      <c r="I38" s="192"/>
      <c r="J38" s="90"/>
      <c r="K38" s="90"/>
      <c r="L38" s="90"/>
      <c r="M38" s="90"/>
      <c r="N38" s="90"/>
      <c r="O38" s="90"/>
      <c r="P38" s="90"/>
    </row>
    <row r="39" spans="1:16">
      <c r="A39" s="87"/>
      <c r="B39" s="87"/>
      <c r="C39" s="87"/>
      <c r="D39" s="87"/>
      <c r="E39" s="87"/>
      <c r="F39" s="87"/>
      <c r="G39" s="87"/>
      <c r="H39" s="87"/>
      <c r="I39" s="87"/>
      <c r="J39" s="90"/>
      <c r="K39" s="90"/>
      <c r="L39" s="90"/>
      <c r="M39" s="90"/>
      <c r="N39" s="90"/>
      <c r="O39" s="90"/>
      <c r="P39" s="90"/>
    </row>
    <row r="40" spans="1:16">
      <c r="A40" s="87"/>
      <c r="B40" s="181" t="s">
        <v>72</v>
      </c>
      <c r="C40" s="110"/>
      <c r="D40" s="211">
        <v>0.5</v>
      </c>
      <c r="E40" s="114" t="s">
        <v>47</v>
      </c>
      <c r="F40" s="295" t="s">
        <v>73</v>
      </c>
      <c r="G40" s="295"/>
      <c r="H40" s="114"/>
      <c r="I40" s="110"/>
      <c r="J40" s="90"/>
      <c r="K40" s="90"/>
      <c r="L40" s="90"/>
      <c r="M40" s="90"/>
      <c r="N40" s="90"/>
      <c r="O40" s="90"/>
      <c r="P40" s="90"/>
    </row>
    <row r="41" spans="1:16">
      <c r="A41" s="87"/>
      <c r="B41" s="181"/>
      <c r="C41" s="110"/>
      <c r="D41" s="114" t="s">
        <v>74</v>
      </c>
      <c r="E41" s="114" t="s">
        <v>51</v>
      </c>
      <c r="F41" s="295" t="s">
        <v>75</v>
      </c>
      <c r="G41" s="295"/>
      <c r="H41" s="296" t="s">
        <v>54</v>
      </c>
      <c r="I41" s="296"/>
      <c r="J41" s="90"/>
      <c r="K41" s="90"/>
      <c r="L41" s="90"/>
      <c r="M41" s="90"/>
      <c r="N41" s="90"/>
      <c r="O41" s="90"/>
      <c r="P41" s="90"/>
    </row>
    <row r="42" spans="1:16" ht="15.95" customHeight="1">
      <c r="A42" s="87"/>
      <c r="B42" s="198" t="s">
        <v>19</v>
      </c>
      <c r="C42" s="117">
        <f>C13</f>
        <v>0</v>
      </c>
      <c r="D42" s="199">
        <f>I36</f>
        <v>0</v>
      </c>
      <c r="E42" s="199">
        <f>H13</f>
        <v>0</v>
      </c>
      <c r="F42" s="297">
        <f>E42-D42</f>
        <v>0</v>
      </c>
      <c r="G42" s="297"/>
      <c r="H42" s="298"/>
      <c r="I42" s="298"/>
      <c r="J42" s="90"/>
      <c r="K42" s="90"/>
      <c r="L42" s="90"/>
      <c r="M42" s="90"/>
      <c r="N42" s="90"/>
      <c r="O42" s="90"/>
      <c r="P42" s="90"/>
    </row>
    <row r="43" spans="1:16" ht="15.95" customHeight="1">
      <c r="A43" s="87"/>
      <c r="B43" s="198" t="s">
        <v>20</v>
      </c>
      <c r="C43" s="117">
        <f>C14</f>
        <v>0</v>
      </c>
      <c r="D43" s="199">
        <f>I36</f>
        <v>0</v>
      </c>
      <c r="E43" s="199">
        <f>H14</f>
        <v>0</v>
      </c>
      <c r="F43" s="297">
        <f>E43-D43</f>
        <v>0</v>
      </c>
      <c r="G43" s="297"/>
      <c r="H43" s="298"/>
      <c r="I43" s="298"/>
      <c r="J43" s="90"/>
      <c r="K43" s="90"/>
      <c r="L43" s="90"/>
      <c r="M43" s="90"/>
      <c r="N43" s="90"/>
      <c r="O43" s="90"/>
      <c r="P43" s="90"/>
    </row>
    <row r="44" spans="1:16" ht="15.95" customHeight="1">
      <c r="A44" s="87"/>
      <c r="B44" s="200"/>
      <c r="C44" s="198" t="s">
        <v>76</v>
      </c>
      <c r="D44" s="201"/>
      <c r="E44" s="199"/>
      <c r="F44" s="297">
        <f>H15</f>
        <v>0</v>
      </c>
      <c r="G44" s="297"/>
      <c r="H44" s="298"/>
      <c r="I44" s="298"/>
      <c r="J44" s="90"/>
      <c r="K44" s="90"/>
      <c r="L44" s="90"/>
      <c r="M44" s="90"/>
      <c r="N44" s="90"/>
      <c r="O44" s="90"/>
      <c r="P44" s="90"/>
    </row>
    <row r="45" spans="1:16" ht="15.95" customHeight="1">
      <c r="A45" s="87"/>
      <c r="B45" s="200"/>
      <c r="C45" s="198" t="s">
        <v>77</v>
      </c>
      <c r="D45" s="190"/>
      <c r="E45" s="202"/>
      <c r="F45" s="300">
        <f>I34</f>
        <v>0</v>
      </c>
      <c r="G45" s="300"/>
      <c r="H45" s="301"/>
      <c r="I45" s="301"/>
      <c r="J45" s="90"/>
      <c r="K45" s="90"/>
      <c r="L45" s="90"/>
      <c r="M45" s="90"/>
      <c r="N45" s="90"/>
      <c r="O45" s="90"/>
      <c r="P45" s="90"/>
    </row>
    <row r="46" spans="1:16">
      <c r="A46" s="87"/>
      <c r="B46" s="110"/>
      <c r="C46" s="110"/>
      <c r="D46" s="110"/>
      <c r="E46" s="212" t="s">
        <v>78</v>
      </c>
      <c r="F46" s="302">
        <f>SUM(F42:G45)</f>
        <v>0</v>
      </c>
      <c r="G46" s="302"/>
      <c r="H46" s="303"/>
      <c r="I46" s="303"/>
      <c r="J46" s="90"/>
      <c r="K46" s="90"/>
      <c r="L46" s="90"/>
      <c r="M46" s="90"/>
      <c r="N46" s="90"/>
      <c r="O46" s="90"/>
      <c r="P46" s="90"/>
    </row>
    <row r="47" spans="1:16">
      <c r="A47" s="87"/>
      <c r="B47" s="110"/>
      <c r="C47" s="110"/>
      <c r="D47" s="204"/>
      <c r="E47" s="205"/>
      <c r="F47" s="205"/>
      <c r="G47" s="206"/>
      <c r="H47" s="299" t="s">
        <v>79</v>
      </c>
      <c r="I47" s="299"/>
      <c r="J47" s="90"/>
      <c r="K47" s="90"/>
      <c r="L47" s="90"/>
      <c r="M47" s="90"/>
      <c r="N47" s="90"/>
      <c r="O47" s="90"/>
      <c r="P47" s="90"/>
    </row>
    <row r="48" spans="1:16">
      <c r="A48" s="87"/>
      <c r="B48" s="87"/>
      <c r="C48" s="87"/>
      <c r="D48" s="87"/>
      <c r="E48" s="195"/>
      <c r="F48" s="195"/>
      <c r="G48" s="87"/>
      <c r="H48" s="87"/>
      <c r="I48" s="87"/>
      <c r="J48" s="90"/>
      <c r="K48" s="90"/>
      <c r="L48" s="90"/>
      <c r="M48" s="90"/>
      <c r="N48" s="90"/>
      <c r="O48" s="90"/>
      <c r="P48" s="90"/>
    </row>
    <row r="49" spans="1:16">
      <c r="A49" s="87"/>
      <c r="B49" s="87"/>
      <c r="C49" s="87"/>
      <c r="D49" s="87"/>
      <c r="E49" s="87"/>
      <c r="F49" s="87"/>
      <c r="G49" s="87"/>
      <c r="H49" s="87"/>
      <c r="I49" s="87"/>
      <c r="J49" s="90"/>
      <c r="K49" s="90"/>
      <c r="L49" s="90"/>
      <c r="M49" s="90"/>
      <c r="N49" s="90"/>
      <c r="O49" s="90"/>
      <c r="P49" s="90"/>
    </row>
    <row r="50" spans="1:16">
      <c r="A50" s="90"/>
      <c r="B50" s="90"/>
      <c r="C50" s="90"/>
      <c r="D50" s="90"/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</row>
    <row r="51" spans="1:16">
      <c r="A51" s="90"/>
      <c r="B51" s="90"/>
      <c r="C51" s="90"/>
      <c r="D51" s="90"/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</row>
    <row r="52" spans="1:16">
      <c r="A52" s="90"/>
      <c r="B52" s="90"/>
      <c r="C52" s="90"/>
      <c r="D52" s="90"/>
      <c r="E52" s="90"/>
      <c r="F52" s="90"/>
      <c r="G52" s="90"/>
      <c r="H52" s="90"/>
      <c r="I52" s="90"/>
      <c r="J52" s="90"/>
      <c r="K52" s="90"/>
      <c r="L52" s="90"/>
      <c r="M52" s="90"/>
      <c r="N52" s="90"/>
      <c r="O52" s="90"/>
      <c r="P52" s="90"/>
    </row>
    <row r="53" spans="1:16">
      <c r="A53" s="90"/>
      <c r="B53" s="90"/>
      <c r="C53" s="90"/>
      <c r="D53" s="90"/>
      <c r="E53" s="90"/>
      <c r="F53" s="90"/>
      <c r="G53" s="90"/>
      <c r="H53" s="90"/>
      <c r="I53" s="90"/>
      <c r="J53" s="90"/>
      <c r="K53" s="90"/>
      <c r="L53" s="90"/>
      <c r="M53" s="90"/>
      <c r="N53" s="90"/>
      <c r="O53" s="90"/>
      <c r="P53" s="90"/>
    </row>
    <row r="54" spans="1:16">
      <c r="A54" s="90"/>
      <c r="B54" s="90"/>
      <c r="C54" s="90"/>
      <c r="D54" s="90"/>
      <c r="E54" s="90"/>
      <c r="F54" s="90"/>
      <c r="G54" s="90"/>
      <c r="H54" s="90"/>
      <c r="I54" s="90"/>
      <c r="J54" s="90"/>
      <c r="K54" s="90"/>
      <c r="L54" s="90"/>
      <c r="M54" s="90"/>
      <c r="N54" s="90"/>
      <c r="O54" s="90"/>
      <c r="P54" s="90"/>
    </row>
    <row r="55" spans="1:16">
      <c r="A55" s="90"/>
      <c r="B55" s="90"/>
      <c r="C55" s="90"/>
      <c r="D55" s="90"/>
      <c r="E55" s="90"/>
      <c r="F55" s="90"/>
      <c r="G55" s="90"/>
      <c r="H55" s="90"/>
      <c r="I55" s="90"/>
      <c r="J55" s="90"/>
      <c r="K55" s="90"/>
      <c r="L55" s="90"/>
      <c r="M55" s="90"/>
      <c r="N55" s="90"/>
      <c r="O55" s="90"/>
      <c r="P55" s="90"/>
    </row>
    <row r="56" spans="1:16">
      <c r="A56" s="90"/>
      <c r="B56" s="90"/>
      <c r="C56" s="90"/>
      <c r="D56" s="90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</row>
    <row r="57" spans="1:16">
      <c r="A57" s="90"/>
      <c r="B57" s="90"/>
      <c r="C57" s="90"/>
      <c r="D57" s="90"/>
      <c r="E57" s="90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</row>
    <row r="58" spans="1:16">
      <c r="A58" s="90"/>
      <c r="B58" s="90"/>
      <c r="C58" s="90"/>
      <c r="D58" s="90"/>
      <c r="E58" s="90"/>
      <c r="F58" s="90"/>
      <c r="G58" s="90"/>
      <c r="H58" s="90"/>
      <c r="I58" s="90"/>
      <c r="J58" s="90"/>
      <c r="K58" s="90"/>
      <c r="L58" s="90"/>
      <c r="M58" s="90"/>
      <c r="N58" s="90"/>
      <c r="O58" s="90"/>
      <c r="P58" s="90"/>
    </row>
    <row r="59" spans="1:16">
      <c r="A59" s="90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90"/>
      <c r="P59" s="90"/>
    </row>
    <row r="60" spans="1:16">
      <c r="A60" s="90"/>
      <c r="B60" s="90"/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90"/>
      <c r="N60" s="90"/>
      <c r="O60" s="90"/>
      <c r="P60" s="90"/>
    </row>
    <row r="61" spans="1:16">
      <c r="A61" s="90"/>
      <c r="B61" s="90"/>
      <c r="C61" s="90"/>
      <c r="D61" s="90"/>
      <c r="E61" s="90"/>
      <c r="F61" s="90"/>
      <c r="G61" s="90"/>
      <c r="H61" s="90"/>
      <c r="I61" s="90"/>
      <c r="J61" s="90"/>
      <c r="K61" s="90"/>
      <c r="L61" s="90"/>
      <c r="M61" s="90"/>
      <c r="N61" s="90"/>
      <c r="O61" s="90"/>
      <c r="P61" s="90"/>
    </row>
    <row r="62" spans="1:16">
      <c r="A62" s="90"/>
      <c r="B62" s="90"/>
      <c r="C62" s="90"/>
      <c r="D62" s="90"/>
      <c r="E62" s="90"/>
      <c r="F62" s="90"/>
      <c r="G62" s="90"/>
      <c r="H62" s="90"/>
      <c r="I62" s="90"/>
      <c r="J62" s="90"/>
      <c r="K62" s="90"/>
      <c r="L62" s="90"/>
      <c r="M62" s="90"/>
      <c r="N62" s="90"/>
      <c r="O62" s="90"/>
      <c r="P62" s="90"/>
    </row>
    <row r="63" spans="1:16">
      <c r="A63" s="90"/>
      <c r="B63" s="90"/>
      <c r="C63" s="90"/>
      <c r="D63" s="90"/>
      <c r="E63" s="90"/>
      <c r="F63" s="90"/>
      <c r="G63" s="90"/>
      <c r="H63" s="90"/>
      <c r="I63" s="90"/>
      <c r="J63" s="90"/>
      <c r="K63" s="90"/>
      <c r="L63" s="90"/>
      <c r="M63" s="90"/>
      <c r="N63" s="90"/>
      <c r="O63" s="90"/>
      <c r="P63" s="90"/>
    </row>
    <row r="64" spans="1:16">
      <c r="A64" s="90"/>
      <c r="B64" s="90"/>
      <c r="C64" s="90"/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</row>
    <row r="65" spans="1:16">
      <c r="A65" s="90"/>
      <c r="B65" s="90"/>
      <c r="C65" s="90"/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</row>
    <row r="66" spans="1:16">
      <c r="A66" s="90"/>
      <c r="B66" s="90"/>
      <c r="C66" s="90"/>
      <c r="D66" s="90"/>
      <c r="E66" s="90"/>
      <c r="F66" s="90"/>
      <c r="G66" s="90"/>
      <c r="H66" s="90"/>
      <c r="I66" s="90"/>
      <c r="J66" s="90"/>
      <c r="K66" s="90"/>
      <c r="L66" s="90"/>
      <c r="M66" s="90"/>
      <c r="N66" s="90"/>
      <c r="O66" s="90"/>
      <c r="P66" s="90"/>
    </row>
    <row r="67" spans="1:16">
      <c r="A67" s="90"/>
      <c r="B67" s="90"/>
      <c r="C67" s="90"/>
      <c r="D67" s="90"/>
      <c r="E67" s="90"/>
      <c r="F67" s="90"/>
      <c r="G67" s="90"/>
      <c r="H67" s="90"/>
      <c r="I67" s="90"/>
      <c r="J67" s="90"/>
      <c r="K67" s="90"/>
      <c r="L67" s="90"/>
      <c r="M67" s="90"/>
      <c r="N67" s="90"/>
      <c r="O67" s="90"/>
      <c r="P67" s="90"/>
    </row>
    <row r="68" spans="1:16">
      <c r="A68" s="90"/>
      <c r="B68" s="90"/>
      <c r="C68" s="90"/>
      <c r="D68" s="90"/>
      <c r="E68" s="90"/>
      <c r="F68" s="90"/>
      <c r="G68" s="90"/>
      <c r="H68" s="90"/>
      <c r="I68" s="90"/>
      <c r="J68" s="90"/>
      <c r="K68" s="90"/>
      <c r="L68" s="90"/>
      <c r="M68" s="90"/>
      <c r="N68" s="90"/>
      <c r="O68" s="90"/>
      <c r="P68" s="90"/>
    </row>
    <row r="69" spans="1:16">
      <c r="A69" s="90"/>
      <c r="B69" s="90"/>
      <c r="C69" s="90"/>
      <c r="D69" s="90"/>
      <c r="E69" s="90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</row>
    <row r="70" spans="1:16">
      <c r="A70" s="90"/>
      <c r="B70" s="90"/>
      <c r="C70" s="90"/>
      <c r="D70" s="90"/>
      <c r="E70" s="90"/>
      <c r="F70" s="90"/>
      <c r="G70" s="90"/>
      <c r="H70" s="90"/>
      <c r="I70" s="90"/>
      <c r="J70" s="90"/>
      <c r="K70" s="90"/>
      <c r="L70" s="90"/>
      <c r="M70" s="90"/>
      <c r="N70" s="90"/>
      <c r="O70" s="90"/>
      <c r="P70" s="90"/>
    </row>
    <row r="71" spans="1:16">
      <c r="A71" s="90"/>
      <c r="B71" s="90"/>
      <c r="C71" s="90"/>
      <c r="D71" s="90"/>
      <c r="E71" s="90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</row>
    <row r="72" spans="1:16">
      <c r="A72" s="90"/>
      <c r="B72" s="90"/>
      <c r="C72" s="90"/>
      <c r="D72" s="90"/>
      <c r="E72" s="90"/>
      <c r="F72" s="90"/>
      <c r="G72" s="90"/>
      <c r="H72" s="90"/>
      <c r="I72" s="90"/>
      <c r="J72" s="90"/>
      <c r="K72" s="90"/>
      <c r="L72" s="90"/>
      <c r="M72" s="90"/>
      <c r="N72" s="90"/>
      <c r="O72" s="90"/>
      <c r="P72" s="90"/>
    </row>
  </sheetData>
  <mergeCells count="22">
    <mergeCell ref="F45:G45"/>
    <mergeCell ref="H45:I45"/>
    <mergeCell ref="F46:G46"/>
    <mergeCell ref="H46:I46"/>
    <mergeCell ref="H47:I47"/>
    <mergeCell ref="F42:G42"/>
    <mergeCell ref="H42:I42"/>
    <mergeCell ref="F43:G43"/>
    <mergeCell ref="H43:I43"/>
    <mergeCell ref="F44:G44"/>
    <mergeCell ref="H44:I44"/>
    <mergeCell ref="A6:I6"/>
    <mergeCell ref="A7:I7"/>
    <mergeCell ref="F40:G40"/>
    <mergeCell ref="F41:G41"/>
    <mergeCell ref="H41:I41"/>
    <mergeCell ref="A2:C2"/>
    <mergeCell ref="F2:I2"/>
    <mergeCell ref="A4:I4"/>
    <mergeCell ref="A5:B5"/>
    <mergeCell ref="D5:E5"/>
    <mergeCell ref="F5:G5"/>
  </mergeCells>
  <pageMargins left="0.59027777777777801" right="0.59027777777777801" top="0.59027777777777801" bottom="0.78749999999999998" header="0.51180555555555496" footer="0.51180555555555496"/>
  <pageSetup paperSize="9" firstPageNumber="0" orientation="portrait" horizontalDpi="4294967293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P289"/>
  <sheetViews>
    <sheetView showZeros="0" view="pageBreakPreview" zoomScaleNormal="115" workbookViewId="0"/>
  </sheetViews>
  <sheetFormatPr baseColWidth="10" defaultColWidth="9.140625" defaultRowHeight="12.75"/>
  <cols>
    <col min="1" max="1" width="6.28515625"/>
    <col min="2" max="2" width="16" style="213"/>
    <col min="3" max="9" width="10.7109375" style="214"/>
    <col min="10" max="1025" width="10.5703125"/>
  </cols>
  <sheetData>
    <row r="1" spans="1:16">
      <c r="A1" s="215"/>
      <c r="B1" s="216"/>
      <c r="C1" s="217"/>
      <c r="D1" s="217"/>
      <c r="E1" s="217"/>
      <c r="F1" s="217"/>
      <c r="G1" s="217"/>
      <c r="H1" s="217"/>
      <c r="I1" s="215"/>
      <c r="J1" s="215"/>
      <c r="K1" s="215"/>
      <c r="L1" s="79"/>
      <c r="M1" s="79"/>
      <c r="N1" s="79"/>
      <c r="O1" s="79"/>
      <c r="P1" s="79"/>
    </row>
    <row r="2" spans="1:16">
      <c r="A2" s="215"/>
      <c r="B2" s="216"/>
      <c r="C2" s="217"/>
      <c r="D2" s="217"/>
      <c r="E2" s="217"/>
      <c r="F2" s="217"/>
      <c r="G2" s="217"/>
      <c r="H2" s="217"/>
      <c r="I2" s="215"/>
      <c r="J2" s="218" t="s">
        <v>85</v>
      </c>
      <c r="K2" s="219">
        <v>41640</v>
      </c>
      <c r="L2" s="79"/>
      <c r="M2" s="79"/>
      <c r="N2" s="79"/>
      <c r="O2" s="79"/>
      <c r="P2" s="79"/>
    </row>
    <row r="3" spans="1:16" ht="21.95" customHeight="1">
      <c r="A3" s="215"/>
      <c r="B3" s="304" t="s">
        <v>86</v>
      </c>
      <c r="C3" s="304"/>
      <c r="D3" s="304"/>
      <c r="E3" s="304"/>
      <c r="F3" s="304"/>
      <c r="G3" s="304"/>
      <c r="H3" s="304"/>
      <c r="I3" s="304"/>
      <c r="J3" s="304"/>
      <c r="K3" s="304"/>
      <c r="L3" s="79"/>
      <c r="M3" s="79"/>
      <c r="N3" s="79"/>
      <c r="O3" s="79"/>
      <c r="P3" s="79"/>
    </row>
    <row r="4" spans="1:16" ht="21.95" customHeight="1">
      <c r="A4" s="215"/>
      <c r="B4" s="216"/>
      <c r="C4" s="217"/>
      <c r="D4" s="217"/>
      <c r="E4" s="217"/>
      <c r="F4" s="217"/>
      <c r="G4" s="217"/>
      <c r="H4" s="217"/>
      <c r="I4" s="215"/>
      <c r="J4" s="215"/>
      <c r="K4" s="215"/>
      <c r="L4" s="79"/>
      <c r="M4" s="79"/>
      <c r="N4" s="79"/>
      <c r="O4" s="79"/>
      <c r="P4" s="79"/>
    </row>
    <row r="5" spans="1:16" s="223" customFormat="1" ht="12">
      <c r="A5" s="220"/>
      <c r="B5" s="221"/>
      <c r="C5" s="222" t="s">
        <v>87</v>
      </c>
      <c r="D5" s="222" t="s">
        <v>88</v>
      </c>
      <c r="E5" s="222" t="s">
        <v>89</v>
      </c>
      <c r="F5" s="222" t="s">
        <v>90</v>
      </c>
      <c r="G5" s="222" t="s">
        <v>91</v>
      </c>
      <c r="H5" s="222" t="s">
        <v>92</v>
      </c>
      <c r="I5" s="222" t="s">
        <v>93</v>
      </c>
      <c r="J5" s="222" t="s">
        <v>94</v>
      </c>
      <c r="K5" s="222" t="s">
        <v>95</v>
      </c>
      <c r="L5" s="220"/>
      <c r="M5" s="220"/>
      <c r="N5" s="220"/>
      <c r="O5" s="220"/>
      <c r="P5" s="220"/>
    </row>
    <row r="6" spans="1:16">
      <c r="A6" s="220"/>
      <c r="B6" s="224" t="s">
        <v>87</v>
      </c>
      <c r="C6" s="225"/>
      <c r="D6" s="225"/>
      <c r="E6" s="225"/>
      <c r="F6" s="225"/>
      <c r="G6" s="225"/>
      <c r="H6" s="225"/>
      <c r="I6" s="225"/>
      <c r="J6" s="225"/>
      <c r="K6" s="225"/>
      <c r="L6" s="79"/>
      <c r="M6" s="79"/>
      <c r="N6" s="79"/>
      <c r="O6" s="79"/>
      <c r="P6" s="79"/>
    </row>
    <row r="7" spans="1:16">
      <c r="A7" s="215"/>
      <c r="B7" s="226" t="s">
        <v>96</v>
      </c>
      <c r="C7" s="227">
        <v>78</v>
      </c>
      <c r="D7" s="228"/>
      <c r="E7" s="228"/>
      <c r="F7" s="228"/>
      <c r="G7" s="228"/>
      <c r="H7" s="228"/>
      <c r="I7" s="228"/>
      <c r="J7" s="228"/>
      <c r="K7" s="228"/>
      <c r="L7" s="79"/>
      <c r="M7" s="79"/>
      <c r="N7" s="79"/>
      <c r="O7" s="79"/>
      <c r="P7" s="79"/>
    </row>
    <row r="8" spans="1:16">
      <c r="A8" s="215"/>
      <c r="B8" s="226" t="s">
        <v>89</v>
      </c>
      <c r="C8" s="227">
        <v>690</v>
      </c>
      <c r="D8" s="227">
        <v>647</v>
      </c>
      <c r="E8" s="228"/>
      <c r="F8" s="228"/>
      <c r="G8" s="228"/>
      <c r="H8" s="228"/>
      <c r="I8" s="228"/>
      <c r="J8" s="228"/>
      <c r="K8" s="228"/>
      <c r="L8" s="79"/>
      <c r="M8" s="79"/>
      <c r="N8" s="79"/>
      <c r="O8" s="79"/>
      <c r="P8" s="79"/>
    </row>
    <row r="9" spans="1:16">
      <c r="A9" s="215"/>
      <c r="B9" s="226" t="s">
        <v>90</v>
      </c>
      <c r="C9" s="227">
        <v>143</v>
      </c>
      <c r="D9" s="227">
        <v>238</v>
      </c>
      <c r="E9" s="229">
        <v>748</v>
      </c>
      <c r="F9" s="228"/>
      <c r="G9" s="228"/>
      <c r="H9" s="228"/>
      <c r="I9" s="228"/>
      <c r="J9" s="228"/>
      <c r="K9" s="228"/>
      <c r="L9" s="79"/>
      <c r="M9" s="79"/>
      <c r="N9" s="79"/>
      <c r="O9" s="79"/>
      <c r="P9" s="79"/>
    </row>
    <row r="10" spans="1:16">
      <c r="A10" s="215"/>
      <c r="B10" s="226" t="s">
        <v>91</v>
      </c>
      <c r="C10" s="227">
        <v>194</v>
      </c>
      <c r="D10" s="227">
        <v>278</v>
      </c>
      <c r="E10" s="227">
        <v>731</v>
      </c>
      <c r="F10" s="229">
        <v>51</v>
      </c>
      <c r="G10" s="228"/>
      <c r="H10" s="228"/>
      <c r="I10" s="228"/>
      <c r="J10" s="228"/>
      <c r="K10" s="228"/>
      <c r="L10" s="79"/>
      <c r="M10" s="79"/>
      <c r="N10" s="79"/>
      <c r="O10" s="79"/>
      <c r="P10" s="79"/>
    </row>
    <row r="11" spans="1:16">
      <c r="A11" s="215"/>
      <c r="B11" s="226" t="s">
        <v>92</v>
      </c>
      <c r="C11" s="227">
        <v>231</v>
      </c>
      <c r="D11" s="227">
        <v>139</v>
      </c>
      <c r="E11" s="227">
        <v>641</v>
      </c>
      <c r="F11" s="227">
        <v>338</v>
      </c>
      <c r="G11" s="227">
        <v>389</v>
      </c>
      <c r="H11" s="228"/>
      <c r="I11" s="228"/>
      <c r="J11" s="228"/>
      <c r="K11" s="228"/>
      <c r="L11" s="79"/>
      <c r="M11" s="79"/>
      <c r="N11" s="79"/>
      <c r="O11" s="79"/>
      <c r="P11" s="79"/>
    </row>
    <row r="12" spans="1:16">
      <c r="A12" s="215"/>
      <c r="B12" s="226" t="s">
        <v>93</v>
      </c>
      <c r="C12" s="227">
        <v>390</v>
      </c>
      <c r="D12" s="227">
        <v>298</v>
      </c>
      <c r="E12" s="227">
        <v>595</v>
      </c>
      <c r="F12" s="227">
        <v>497</v>
      </c>
      <c r="G12" s="227">
        <v>548</v>
      </c>
      <c r="H12" s="227">
        <v>156</v>
      </c>
      <c r="I12" s="228"/>
      <c r="J12" s="228"/>
      <c r="K12" s="228"/>
      <c r="L12" s="79"/>
      <c r="M12" s="79"/>
      <c r="N12" s="79"/>
      <c r="O12" s="79"/>
      <c r="P12" s="79"/>
    </row>
    <row r="13" spans="1:16">
      <c r="A13" s="215"/>
      <c r="B13" s="226" t="s">
        <v>94</v>
      </c>
      <c r="C13" s="227">
        <v>504</v>
      </c>
      <c r="D13" s="227">
        <v>461</v>
      </c>
      <c r="E13" s="227">
        <v>230</v>
      </c>
      <c r="F13" s="227">
        <v>560</v>
      </c>
      <c r="G13" s="227">
        <v>611</v>
      </c>
      <c r="H13" s="227">
        <v>411</v>
      </c>
      <c r="I13" s="230">
        <v>332</v>
      </c>
      <c r="J13" s="228"/>
      <c r="K13" s="225"/>
      <c r="L13" s="79"/>
      <c r="M13" s="79"/>
      <c r="N13" s="79"/>
      <c r="O13" s="79"/>
      <c r="P13" s="79"/>
    </row>
    <row r="14" spans="1:16">
      <c r="A14" s="215"/>
      <c r="B14" s="226" t="s">
        <v>95</v>
      </c>
      <c r="C14" s="227">
        <v>599</v>
      </c>
      <c r="D14" s="227">
        <v>507</v>
      </c>
      <c r="E14" s="227">
        <v>415</v>
      </c>
      <c r="F14" s="227">
        <v>656</v>
      </c>
      <c r="G14" s="227">
        <v>707</v>
      </c>
      <c r="H14" s="227">
        <v>368</v>
      </c>
      <c r="I14" s="227">
        <v>246</v>
      </c>
      <c r="J14" s="227">
        <v>185</v>
      </c>
      <c r="K14" s="228"/>
      <c r="L14" s="79"/>
      <c r="M14" s="79"/>
      <c r="N14" s="79"/>
      <c r="O14" s="79"/>
      <c r="P14" s="79"/>
    </row>
    <row r="15" spans="1:16">
      <c r="A15" s="215"/>
      <c r="B15" s="226" t="s">
        <v>97</v>
      </c>
      <c r="C15" s="227">
        <v>489</v>
      </c>
      <c r="D15" s="227">
        <v>475</v>
      </c>
      <c r="E15" s="227">
        <v>333</v>
      </c>
      <c r="F15" s="227">
        <v>576</v>
      </c>
      <c r="G15" s="227">
        <v>625</v>
      </c>
      <c r="H15" s="227">
        <v>392</v>
      </c>
      <c r="I15" s="227">
        <v>316</v>
      </c>
      <c r="J15" s="227">
        <v>73</v>
      </c>
      <c r="K15" s="227">
        <v>166</v>
      </c>
      <c r="L15" s="79"/>
      <c r="M15" s="79"/>
      <c r="N15" s="79"/>
      <c r="O15" s="79"/>
      <c r="P15" s="79"/>
    </row>
    <row r="16" spans="1:16">
      <c r="A16" s="215"/>
      <c r="B16" s="226" t="s">
        <v>98</v>
      </c>
      <c r="C16" s="227">
        <v>352</v>
      </c>
      <c r="D16" s="227">
        <v>260</v>
      </c>
      <c r="E16" s="227">
        <v>557</v>
      </c>
      <c r="F16" s="227">
        <v>459</v>
      </c>
      <c r="G16" s="227">
        <v>510</v>
      </c>
      <c r="H16" s="227">
        <v>121</v>
      </c>
      <c r="I16" s="227">
        <v>53</v>
      </c>
      <c r="J16" s="227">
        <v>358</v>
      </c>
      <c r="K16" s="227">
        <v>279</v>
      </c>
      <c r="L16" s="79"/>
      <c r="M16" s="79"/>
      <c r="N16" s="79"/>
      <c r="O16" s="79"/>
      <c r="P16" s="79"/>
    </row>
    <row r="17" spans="1:16">
      <c r="A17" s="215"/>
      <c r="B17" s="226" t="s">
        <v>99</v>
      </c>
      <c r="C17" s="227">
        <v>371</v>
      </c>
      <c r="D17" s="227">
        <v>279</v>
      </c>
      <c r="E17" s="227">
        <v>501</v>
      </c>
      <c r="F17" s="227">
        <v>480</v>
      </c>
      <c r="G17" s="227">
        <v>529</v>
      </c>
      <c r="H17" s="227">
        <v>140</v>
      </c>
      <c r="I17" s="227">
        <v>73</v>
      </c>
      <c r="J17" s="227">
        <v>271</v>
      </c>
      <c r="K17" s="227">
        <v>228</v>
      </c>
      <c r="L17" s="79"/>
      <c r="M17" s="79"/>
      <c r="N17" s="79"/>
      <c r="O17" s="79"/>
      <c r="P17" s="79"/>
    </row>
    <row r="18" spans="1:16">
      <c r="A18" s="215"/>
      <c r="B18" s="226" t="s">
        <v>100</v>
      </c>
      <c r="C18" s="227">
        <v>330</v>
      </c>
      <c r="D18" s="227">
        <v>238</v>
      </c>
      <c r="E18" s="227">
        <v>556</v>
      </c>
      <c r="F18" s="227">
        <v>439</v>
      </c>
      <c r="G18" s="227">
        <v>488</v>
      </c>
      <c r="H18" s="227">
        <v>99</v>
      </c>
      <c r="I18" s="227">
        <v>59</v>
      </c>
      <c r="J18" s="227">
        <v>326</v>
      </c>
      <c r="K18" s="227">
        <v>273</v>
      </c>
      <c r="L18" s="79"/>
      <c r="M18" s="79"/>
      <c r="N18" s="79"/>
      <c r="O18" s="79"/>
      <c r="P18" s="79"/>
    </row>
    <row r="19" spans="1:16">
      <c r="A19" s="215"/>
      <c r="B19" s="226" t="s">
        <v>101</v>
      </c>
      <c r="C19" s="227">
        <v>306</v>
      </c>
      <c r="D19" s="227">
        <v>214</v>
      </c>
      <c r="E19" s="227">
        <v>580</v>
      </c>
      <c r="F19" s="227">
        <v>413</v>
      </c>
      <c r="G19" s="227">
        <v>464</v>
      </c>
      <c r="H19" s="227">
        <v>75</v>
      </c>
      <c r="I19" s="227">
        <v>83</v>
      </c>
      <c r="J19" s="227">
        <v>350</v>
      </c>
      <c r="K19" s="227">
        <v>297</v>
      </c>
      <c r="L19" s="79"/>
      <c r="M19" s="79"/>
      <c r="N19" s="79"/>
      <c r="O19" s="79"/>
      <c r="P19" s="79"/>
    </row>
    <row r="20" spans="1:16">
      <c r="A20" s="215"/>
      <c r="B20" s="226" t="s">
        <v>102</v>
      </c>
      <c r="C20" s="227">
        <v>359</v>
      </c>
      <c r="D20" s="227">
        <v>345</v>
      </c>
      <c r="E20" s="227">
        <v>480</v>
      </c>
      <c r="F20" s="227">
        <v>248</v>
      </c>
      <c r="G20" s="227">
        <v>251</v>
      </c>
      <c r="H20" s="227">
        <v>456</v>
      </c>
      <c r="I20" s="227">
        <v>615</v>
      </c>
      <c r="J20" s="227">
        <v>508</v>
      </c>
      <c r="K20" s="227">
        <v>612</v>
      </c>
      <c r="L20" s="79"/>
      <c r="M20" s="79"/>
      <c r="N20" s="79"/>
      <c r="O20" s="79"/>
      <c r="P20" s="79"/>
    </row>
    <row r="21" spans="1:16">
      <c r="A21" s="215"/>
      <c r="B21" s="226" t="s">
        <v>103</v>
      </c>
      <c r="C21" s="227">
        <v>374</v>
      </c>
      <c r="D21" s="227">
        <v>258</v>
      </c>
      <c r="E21" s="227">
        <v>536</v>
      </c>
      <c r="F21" s="227">
        <v>457</v>
      </c>
      <c r="G21" s="227">
        <v>508</v>
      </c>
      <c r="H21" s="227">
        <v>119</v>
      </c>
      <c r="I21" s="227">
        <v>59</v>
      </c>
      <c r="J21" s="227">
        <v>306</v>
      </c>
      <c r="K21" s="227">
        <v>263</v>
      </c>
      <c r="L21" s="79"/>
      <c r="M21" s="79"/>
      <c r="N21" s="79"/>
      <c r="O21" s="79"/>
      <c r="P21" s="79"/>
    </row>
    <row r="22" spans="1:16">
      <c r="A22" s="215"/>
      <c r="B22" s="226" t="s">
        <v>104</v>
      </c>
      <c r="C22" s="227">
        <v>21</v>
      </c>
      <c r="D22" s="227">
        <v>73</v>
      </c>
      <c r="E22" s="227">
        <v>669</v>
      </c>
      <c r="F22" s="227">
        <v>122</v>
      </c>
      <c r="G22" s="227">
        <v>173</v>
      </c>
      <c r="H22" s="227">
        <v>238</v>
      </c>
      <c r="I22" s="227">
        <v>369</v>
      </c>
      <c r="J22" s="227">
        <v>483</v>
      </c>
      <c r="K22" s="227">
        <v>578</v>
      </c>
      <c r="L22" s="79"/>
      <c r="M22" s="79"/>
      <c r="N22" s="79"/>
      <c r="O22" s="79"/>
      <c r="P22" s="79"/>
    </row>
    <row r="23" spans="1:16">
      <c r="A23" s="215"/>
      <c r="B23" s="226" t="s">
        <v>105</v>
      </c>
      <c r="C23" s="227">
        <v>123</v>
      </c>
      <c r="D23" s="227">
        <v>80</v>
      </c>
      <c r="E23" s="227">
        <v>567</v>
      </c>
      <c r="F23" s="227">
        <v>179</v>
      </c>
      <c r="G23" s="227">
        <v>230</v>
      </c>
      <c r="H23" s="227">
        <v>191</v>
      </c>
      <c r="I23" s="227">
        <v>350</v>
      </c>
      <c r="J23" s="227">
        <v>381</v>
      </c>
      <c r="K23" s="227">
        <v>477</v>
      </c>
      <c r="L23" s="79"/>
      <c r="M23" s="79"/>
      <c r="N23" s="79"/>
      <c r="O23" s="79"/>
      <c r="P23" s="79"/>
    </row>
    <row r="24" spans="1:16">
      <c r="A24" s="215"/>
      <c r="B24" s="226" t="s">
        <v>106</v>
      </c>
      <c r="C24" s="227">
        <v>601</v>
      </c>
      <c r="D24" s="227">
        <v>558</v>
      </c>
      <c r="E24" s="227">
        <v>233</v>
      </c>
      <c r="F24" s="227">
        <v>576</v>
      </c>
      <c r="G24" s="227">
        <v>577</v>
      </c>
      <c r="H24" s="227">
        <v>732</v>
      </c>
      <c r="I24" s="227">
        <v>730</v>
      </c>
      <c r="J24" s="227">
        <v>368</v>
      </c>
      <c r="K24" s="227">
        <v>553</v>
      </c>
      <c r="L24" s="79"/>
      <c r="M24" s="79"/>
      <c r="N24" s="79"/>
      <c r="O24" s="79"/>
      <c r="P24" s="79"/>
    </row>
    <row r="25" spans="1:16">
      <c r="A25" s="215"/>
      <c r="B25" s="226" t="s">
        <v>107</v>
      </c>
      <c r="C25" s="227">
        <v>852</v>
      </c>
      <c r="D25" s="227">
        <v>809</v>
      </c>
      <c r="E25" s="227">
        <v>205</v>
      </c>
      <c r="F25" s="227">
        <v>902</v>
      </c>
      <c r="G25" s="227">
        <v>898</v>
      </c>
      <c r="H25" s="227">
        <v>657</v>
      </c>
      <c r="I25" s="227">
        <v>544</v>
      </c>
      <c r="J25" s="227">
        <v>348</v>
      </c>
      <c r="K25" s="227">
        <v>298</v>
      </c>
      <c r="L25" s="79"/>
      <c r="M25" s="79"/>
      <c r="N25" s="79"/>
      <c r="O25" s="79"/>
      <c r="P25" s="79"/>
    </row>
    <row r="26" spans="1:16">
      <c r="A26" s="215"/>
      <c r="B26" s="226" t="s">
        <v>5</v>
      </c>
      <c r="C26" s="227">
        <v>648</v>
      </c>
      <c r="D26" s="227">
        <v>627</v>
      </c>
      <c r="E26" s="227">
        <v>297</v>
      </c>
      <c r="F26" s="227">
        <v>704</v>
      </c>
      <c r="G26" s="227">
        <v>753</v>
      </c>
      <c r="H26" s="227">
        <v>488</v>
      </c>
      <c r="I26" s="227">
        <v>366</v>
      </c>
      <c r="J26" s="227">
        <v>244</v>
      </c>
      <c r="K26" s="227">
        <v>120</v>
      </c>
      <c r="L26" s="79"/>
      <c r="M26" s="79"/>
      <c r="N26" s="79"/>
      <c r="O26" s="79"/>
      <c r="P26" s="79"/>
    </row>
    <row r="27" spans="1:16">
      <c r="A27" s="215"/>
      <c r="B27" s="226" t="s">
        <v>108</v>
      </c>
      <c r="C27" s="227">
        <v>119</v>
      </c>
      <c r="D27" s="227">
        <v>105</v>
      </c>
      <c r="E27" s="227">
        <v>542</v>
      </c>
      <c r="F27" s="227">
        <v>166</v>
      </c>
      <c r="G27" s="227">
        <v>255</v>
      </c>
      <c r="H27" s="227">
        <v>216</v>
      </c>
      <c r="I27" s="227">
        <v>367</v>
      </c>
      <c r="J27" s="227">
        <v>356</v>
      </c>
      <c r="K27" s="227">
        <v>452</v>
      </c>
      <c r="L27" s="79"/>
      <c r="M27" s="79"/>
      <c r="N27" s="79"/>
      <c r="O27" s="79"/>
      <c r="P27" s="79"/>
    </row>
    <row r="28" spans="1:16">
      <c r="A28" s="215"/>
      <c r="B28" s="226" t="s">
        <v>109</v>
      </c>
      <c r="C28" s="227">
        <v>447</v>
      </c>
      <c r="D28" s="227">
        <v>433</v>
      </c>
      <c r="E28" s="227">
        <v>291</v>
      </c>
      <c r="F28" s="227">
        <v>532</v>
      </c>
      <c r="G28" s="227">
        <v>583</v>
      </c>
      <c r="H28" s="227">
        <v>350</v>
      </c>
      <c r="I28" s="227">
        <v>275</v>
      </c>
      <c r="J28" s="227">
        <v>61</v>
      </c>
      <c r="K28" s="227">
        <v>124</v>
      </c>
      <c r="L28" s="79"/>
      <c r="M28" s="79"/>
      <c r="N28" s="79"/>
      <c r="O28" s="79"/>
      <c r="P28" s="79"/>
    </row>
    <row r="29" spans="1:16">
      <c r="A29" s="215"/>
      <c r="B29" s="226" t="s">
        <v>110</v>
      </c>
      <c r="C29" s="227">
        <v>49</v>
      </c>
      <c r="D29" s="227">
        <v>136</v>
      </c>
      <c r="E29" s="227">
        <v>655</v>
      </c>
      <c r="F29" s="227">
        <v>91</v>
      </c>
      <c r="G29" s="227">
        <v>142</v>
      </c>
      <c r="H29" s="227">
        <v>247</v>
      </c>
      <c r="I29" s="227">
        <v>413</v>
      </c>
      <c r="J29" s="227">
        <v>469</v>
      </c>
      <c r="K29" s="227">
        <v>565</v>
      </c>
      <c r="L29" s="79"/>
      <c r="M29" s="79"/>
      <c r="N29" s="79"/>
      <c r="O29" s="79"/>
      <c r="P29" s="79"/>
    </row>
    <row r="30" spans="1:16">
      <c r="A30" s="215"/>
      <c r="B30" s="226" t="s">
        <v>111</v>
      </c>
      <c r="C30" s="227">
        <v>431</v>
      </c>
      <c r="D30" s="227">
        <v>515</v>
      </c>
      <c r="E30" s="227">
        <v>697</v>
      </c>
      <c r="F30" s="227">
        <v>288</v>
      </c>
      <c r="G30" s="227">
        <v>291</v>
      </c>
      <c r="H30" s="227">
        <v>626</v>
      </c>
      <c r="I30" s="227">
        <v>784</v>
      </c>
      <c r="J30" s="227">
        <v>691</v>
      </c>
      <c r="K30" s="227">
        <v>787</v>
      </c>
      <c r="L30" s="79"/>
      <c r="M30" s="79"/>
      <c r="N30" s="79"/>
      <c r="O30" s="79"/>
      <c r="P30" s="79"/>
    </row>
    <row r="31" spans="1:16">
      <c r="A31" s="215"/>
      <c r="B31" s="226" t="s">
        <v>112</v>
      </c>
      <c r="C31" s="227">
        <v>403</v>
      </c>
      <c r="D31" s="227">
        <v>389</v>
      </c>
      <c r="E31" s="227">
        <v>271</v>
      </c>
      <c r="F31" s="227">
        <v>457</v>
      </c>
      <c r="G31" s="227">
        <v>460</v>
      </c>
      <c r="H31" s="227">
        <v>500</v>
      </c>
      <c r="I31" s="227">
        <v>511</v>
      </c>
      <c r="J31" s="227">
        <v>353</v>
      </c>
      <c r="K31" s="227">
        <v>438</v>
      </c>
      <c r="L31" s="79"/>
      <c r="M31" s="79"/>
      <c r="N31" s="79"/>
      <c r="O31" s="79"/>
      <c r="P31" s="79"/>
    </row>
    <row r="32" spans="1:16">
      <c r="A32" s="215"/>
      <c r="B32" s="226" t="s">
        <v>113</v>
      </c>
      <c r="C32" s="227">
        <v>293</v>
      </c>
      <c r="D32" s="227">
        <v>173</v>
      </c>
      <c r="E32" s="227">
        <v>607</v>
      </c>
      <c r="F32" s="227">
        <v>372</v>
      </c>
      <c r="G32" s="227">
        <v>423</v>
      </c>
      <c r="H32" s="227">
        <v>34</v>
      </c>
      <c r="I32" s="227">
        <v>123</v>
      </c>
      <c r="J32" s="227">
        <v>377</v>
      </c>
      <c r="K32" s="227">
        <v>334</v>
      </c>
      <c r="L32" s="79"/>
      <c r="M32" s="79"/>
      <c r="N32" s="79"/>
      <c r="O32" s="79"/>
      <c r="P32" s="79"/>
    </row>
    <row r="33" spans="1:16">
      <c r="A33" s="215"/>
      <c r="B33" s="226" t="s">
        <v>114</v>
      </c>
      <c r="C33" s="227">
        <v>532</v>
      </c>
      <c r="D33" s="227">
        <v>489</v>
      </c>
      <c r="E33" s="227">
        <v>196</v>
      </c>
      <c r="F33" s="227">
        <v>588</v>
      </c>
      <c r="G33" s="227">
        <v>656</v>
      </c>
      <c r="H33" s="227">
        <v>545</v>
      </c>
      <c r="I33" s="227">
        <v>496</v>
      </c>
      <c r="J33" s="227">
        <v>134</v>
      </c>
      <c r="K33" s="227">
        <v>319</v>
      </c>
      <c r="L33" s="79"/>
      <c r="M33" s="79"/>
      <c r="N33" s="79"/>
      <c r="O33" s="79"/>
      <c r="P33" s="79"/>
    </row>
    <row r="34" spans="1:16">
      <c r="A34" s="215"/>
      <c r="B34" s="226" t="s">
        <v>115</v>
      </c>
      <c r="C34" s="227">
        <v>362</v>
      </c>
      <c r="D34" s="227">
        <v>245</v>
      </c>
      <c r="E34" s="227">
        <v>577</v>
      </c>
      <c r="F34" s="227">
        <v>444</v>
      </c>
      <c r="G34" s="227">
        <v>495</v>
      </c>
      <c r="H34" s="227">
        <v>90</v>
      </c>
      <c r="I34" s="227">
        <v>81</v>
      </c>
      <c r="J34" s="227">
        <v>347</v>
      </c>
      <c r="K34" s="227">
        <v>304</v>
      </c>
      <c r="L34" s="79"/>
      <c r="M34" s="79"/>
      <c r="N34" s="79"/>
      <c r="O34" s="79"/>
      <c r="P34" s="79"/>
    </row>
    <row r="35" spans="1:16">
      <c r="A35" s="215"/>
      <c r="B35" s="226" t="s">
        <v>116</v>
      </c>
      <c r="C35" s="227">
        <v>488</v>
      </c>
      <c r="D35" s="227">
        <v>461</v>
      </c>
      <c r="E35" s="227">
        <v>186</v>
      </c>
      <c r="F35" s="227">
        <v>379</v>
      </c>
      <c r="G35" s="227">
        <v>551</v>
      </c>
      <c r="H35" s="227">
        <v>572</v>
      </c>
      <c r="I35" s="227">
        <v>570</v>
      </c>
      <c r="J35" s="227">
        <v>208</v>
      </c>
      <c r="K35" s="227">
        <v>393</v>
      </c>
      <c r="L35" s="79"/>
      <c r="M35" s="79"/>
      <c r="N35" s="79"/>
      <c r="O35" s="79"/>
      <c r="P35" s="79"/>
    </row>
    <row r="36" spans="1:16">
      <c r="A36" s="215"/>
      <c r="B36" s="226" t="s">
        <v>117</v>
      </c>
      <c r="C36" s="227">
        <v>447</v>
      </c>
      <c r="D36" s="227">
        <v>435</v>
      </c>
      <c r="E36" s="227">
        <v>217</v>
      </c>
      <c r="F36" s="227">
        <v>533</v>
      </c>
      <c r="G36" s="227">
        <v>524</v>
      </c>
      <c r="H36" s="227">
        <v>544</v>
      </c>
      <c r="I36" s="227">
        <v>552</v>
      </c>
      <c r="J36" s="227">
        <v>188</v>
      </c>
      <c r="K36" s="227">
        <v>375</v>
      </c>
      <c r="L36" s="79"/>
      <c r="M36" s="79"/>
      <c r="N36" s="79"/>
      <c r="O36" s="79"/>
      <c r="P36" s="79"/>
    </row>
    <row r="37" spans="1:16">
      <c r="A37" s="215"/>
      <c r="B37" s="226" t="s">
        <v>118</v>
      </c>
      <c r="C37" s="227">
        <v>279</v>
      </c>
      <c r="D37" s="227">
        <v>187</v>
      </c>
      <c r="E37" s="227">
        <v>607</v>
      </c>
      <c r="F37" s="227">
        <v>386</v>
      </c>
      <c r="G37" s="227">
        <v>437</v>
      </c>
      <c r="H37" s="227">
        <v>48</v>
      </c>
      <c r="I37" s="227">
        <v>137</v>
      </c>
      <c r="J37" s="227">
        <v>377</v>
      </c>
      <c r="K37" s="227">
        <v>324</v>
      </c>
      <c r="L37" s="79"/>
      <c r="M37" s="79"/>
      <c r="N37" s="79"/>
      <c r="O37" s="79"/>
      <c r="P37" s="79"/>
    </row>
    <row r="38" spans="1:16">
      <c r="A38" s="215"/>
      <c r="B38" s="226" t="s">
        <v>119</v>
      </c>
      <c r="C38" s="227">
        <v>193</v>
      </c>
      <c r="D38" s="227">
        <v>109</v>
      </c>
      <c r="E38" s="227">
        <v>637</v>
      </c>
      <c r="F38" s="227">
        <v>249</v>
      </c>
      <c r="G38" s="227">
        <v>303</v>
      </c>
      <c r="H38" s="227">
        <v>112</v>
      </c>
      <c r="I38" s="227">
        <v>267</v>
      </c>
      <c r="J38" s="227">
        <v>451</v>
      </c>
      <c r="K38" s="227">
        <v>480</v>
      </c>
      <c r="L38" s="79"/>
      <c r="M38" s="79"/>
      <c r="N38" s="79"/>
      <c r="O38" s="79"/>
      <c r="P38" s="79"/>
    </row>
    <row r="39" spans="1:16">
      <c r="A39" s="215"/>
      <c r="B39" s="226" t="s">
        <v>120</v>
      </c>
      <c r="C39" s="227">
        <v>153</v>
      </c>
      <c r="D39" s="227">
        <v>246</v>
      </c>
      <c r="E39" s="227">
        <v>718</v>
      </c>
      <c r="F39" s="227">
        <v>12</v>
      </c>
      <c r="G39" s="227">
        <v>41</v>
      </c>
      <c r="H39" s="227">
        <v>376</v>
      </c>
      <c r="I39" s="227">
        <v>512</v>
      </c>
      <c r="J39" s="227">
        <v>598</v>
      </c>
      <c r="K39" s="227">
        <v>694</v>
      </c>
      <c r="L39" s="79"/>
      <c r="M39" s="79"/>
      <c r="N39" s="79"/>
      <c r="O39" s="79"/>
      <c r="P39" s="79"/>
    </row>
    <row r="40" spans="1:16">
      <c r="A40" s="215"/>
      <c r="B40" s="226" t="s">
        <v>121</v>
      </c>
      <c r="C40" s="227">
        <v>32</v>
      </c>
      <c r="D40" s="227">
        <v>84</v>
      </c>
      <c r="E40" s="227">
        <v>658</v>
      </c>
      <c r="F40" s="227">
        <v>111</v>
      </c>
      <c r="G40" s="227">
        <v>162</v>
      </c>
      <c r="H40" s="227">
        <v>227</v>
      </c>
      <c r="I40" s="227">
        <v>375</v>
      </c>
      <c r="J40" s="227">
        <v>472</v>
      </c>
      <c r="K40" s="227">
        <v>595</v>
      </c>
      <c r="L40" s="79"/>
      <c r="M40" s="79"/>
      <c r="N40" s="79"/>
      <c r="O40" s="79"/>
      <c r="P40" s="79"/>
    </row>
    <row r="41" spans="1:16">
      <c r="A41" s="215"/>
      <c r="B41" s="226" t="s">
        <v>122</v>
      </c>
      <c r="C41" s="227">
        <v>577</v>
      </c>
      <c r="D41" s="227">
        <v>563</v>
      </c>
      <c r="E41" s="227">
        <v>276</v>
      </c>
      <c r="F41" s="227">
        <v>649</v>
      </c>
      <c r="G41" s="227">
        <v>700</v>
      </c>
      <c r="H41" s="227">
        <v>480</v>
      </c>
      <c r="I41" s="227">
        <v>385</v>
      </c>
      <c r="J41" s="227">
        <v>191</v>
      </c>
      <c r="K41" s="227">
        <v>143</v>
      </c>
      <c r="L41" s="79"/>
      <c r="M41" s="79"/>
      <c r="N41" s="79"/>
      <c r="O41" s="79"/>
      <c r="P41" s="79"/>
    </row>
    <row r="42" spans="1:16">
      <c r="A42" s="215"/>
      <c r="B42" s="226" t="s">
        <v>123</v>
      </c>
      <c r="C42" s="227">
        <v>85</v>
      </c>
      <c r="D42" s="227">
        <v>42</v>
      </c>
      <c r="E42" s="227">
        <v>605</v>
      </c>
      <c r="F42" s="227">
        <v>185</v>
      </c>
      <c r="G42" s="227">
        <v>236</v>
      </c>
      <c r="H42" s="227">
        <v>153</v>
      </c>
      <c r="I42" s="227">
        <v>308</v>
      </c>
      <c r="J42" s="227">
        <v>419</v>
      </c>
      <c r="K42" s="227">
        <v>521</v>
      </c>
      <c r="L42" s="79"/>
      <c r="M42" s="79"/>
      <c r="N42" s="79"/>
      <c r="O42" s="79"/>
      <c r="P42" s="79"/>
    </row>
    <row r="43" spans="1:16">
      <c r="A43" s="215"/>
      <c r="B43" s="226" t="s">
        <v>124</v>
      </c>
      <c r="C43" s="227">
        <v>35</v>
      </c>
      <c r="D43" s="227">
        <v>113</v>
      </c>
      <c r="E43" s="227">
        <v>655</v>
      </c>
      <c r="F43" s="227">
        <v>108</v>
      </c>
      <c r="G43" s="227">
        <v>159</v>
      </c>
      <c r="H43" s="227">
        <v>224</v>
      </c>
      <c r="I43" s="227">
        <v>383</v>
      </c>
      <c r="J43" s="227">
        <v>469</v>
      </c>
      <c r="K43" s="227">
        <v>592</v>
      </c>
      <c r="L43" s="79"/>
      <c r="M43" s="79"/>
      <c r="N43" s="79"/>
      <c r="O43" s="79"/>
      <c r="P43" s="79"/>
    </row>
    <row r="44" spans="1:16">
      <c r="A44" s="215"/>
      <c r="B44" s="226" t="s">
        <v>125</v>
      </c>
      <c r="C44" s="227">
        <v>520</v>
      </c>
      <c r="D44" s="227">
        <v>477</v>
      </c>
      <c r="E44" s="227">
        <v>252</v>
      </c>
      <c r="F44" s="227">
        <v>505</v>
      </c>
      <c r="G44" s="227">
        <v>520</v>
      </c>
      <c r="H44" s="227">
        <v>588</v>
      </c>
      <c r="I44" s="227">
        <v>625</v>
      </c>
      <c r="J44" s="227">
        <v>274</v>
      </c>
      <c r="K44" s="227">
        <v>459</v>
      </c>
      <c r="L44" s="79"/>
      <c r="M44" s="79"/>
      <c r="N44" s="79"/>
      <c r="O44" s="79"/>
      <c r="P44" s="79"/>
    </row>
    <row r="45" spans="1:16">
      <c r="A45" s="215"/>
      <c r="B45" s="226" t="s">
        <v>126</v>
      </c>
      <c r="C45" s="227">
        <v>350</v>
      </c>
      <c r="D45" s="227">
        <v>242</v>
      </c>
      <c r="E45" s="227">
        <v>601</v>
      </c>
      <c r="F45" s="227">
        <v>429</v>
      </c>
      <c r="G45" s="227">
        <v>480</v>
      </c>
      <c r="H45" s="227">
        <v>91</v>
      </c>
      <c r="I45" s="227">
        <v>105</v>
      </c>
      <c r="J45" s="227">
        <v>371</v>
      </c>
      <c r="K45" s="227">
        <v>328</v>
      </c>
      <c r="L45" s="79"/>
      <c r="M45" s="79"/>
      <c r="N45" s="79"/>
      <c r="O45" s="79"/>
      <c r="P45" s="79"/>
    </row>
    <row r="46" spans="1:16">
      <c r="A46" s="215"/>
      <c r="B46" s="226" t="s">
        <v>127</v>
      </c>
      <c r="C46" s="227">
        <v>340</v>
      </c>
      <c r="D46" s="227">
        <v>248</v>
      </c>
      <c r="E46" s="227">
        <v>546</v>
      </c>
      <c r="F46" s="227">
        <v>449</v>
      </c>
      <c r="G46" s="227">
        <v>498</v>
      </c>
      <c r="H46" s="227">
        <v>109</v>
      </c>
      <c r="I46" s="227">
        <v>58</v>
      </c>
      <c r="J46" s="227">
        <v>316</v>
      </c>
      <c r="K46" s="227">
        <v>273</v>
      </c>
      <c r="L46" s="79"/>
      <c r="M46" s="79"/>
      <c r="N46" s="79"/>
      <c r="O46" s="79"/>
      <c r="P46" s="79"/>
    </row>
    <row r="47" spans="1:16">
      <c r="A47" s="215"/>
      <c r="B47" s="226" t="s">
        <v>128</v>
      </c>
      <c r="C47" s="227">
        <v>408</v>
      </c>
      <c r="D47" s="227">
        <v>492</v>
      </c>
      <c r="E47" s="227">
        <v>674</v>
      </c>
      <c r="F47" s="227">
        <v>265</v>
      </c>
      <c r="G47" s="227">
        <v>268</v>
      </c>
      <c r="H47" s="227">
        <v>603</v>
      </c>
      <c r="I47" s="227">
        <v>761</v>
      </c>
      <c r="J47" s="227">
        <v>668</v>
      </c>
      <c r="K47" s="227">
        <v>764</v>
      </c>
      <c r="L47" s="79"/>
      <c r="M47" s="79"/>
      <c r="N47" s="79"/>
      <c r="O47" s="79"/>
      <c r="P47" s="79"/>
    </row>
    <row r="48" spans="1:16">
      <c r="A48" s="215"/>
      <c r="B48" s="226" t="s">
        <v>129</v>
      </c>
      <c r="C48" s="227">
        <v>726</v>
      </c>
      <c r="D48" s="227">
        <v>705</v>
      </c>
      <c r="E48" s="227">
        <v>375</v>
      </c>
      <c r="F48" s="227">
        <v>780</v>
      </c>
      <c r="G48" s="227">
        <v>831</v>
      </c>
      <c r="H48" s="227">
        <v>566</v>
      </c>
      <c r="I48" s="227">
        <v>444</v>
      </c>
      <c r="J48" s="227">
        <v>322</v>
      </c>
      <c r="K48" s="227">
        <v>198</v>
      </c>
      <c r="L48" s="79"/>
      <c r="M48" s="79"/>
      <c r="N48" s="79"/>
      <c r="O48" s="79"/>
      <c r="P48" s="79"/>
    </row>
    <row r="49" spans="1:16">
      <c r="A49" s="215"/>
      <c r="B49" s="226" t="s">
        <v>130</v>
      </c>
      <c r="C49" s="227">
        <v>99</v>
      </c>
      <c r="D49" s="227">
        <v>107</v>
      </c>
      <c r="E49" s="227">
        <v>502</v>
      </c>
      <c r="F49" s="227">
        <v>223</v>
      </c>
      <c r="G49" s="227">
        <v>274</v>
      </c>
      <c r="H49" s="227">
        <v>246</v>
      </c>
      <c r="I49" s="227">
        <v>405</v>
      </c>
      <c r="J49" s="227">
        <v>584</v>
      </c>
      <c r="K49" s="227">
        <v>614</v>
      </c>
      <c r="L49" s="79"/>
      <c r="M49" s="79"/>
      <c r="N49" s="79"/>
      <c r="O49" s="79"/>
      <c r="P49" s="79"/>
    </row>
    <row r="50" spans="1:16">
      <c r="A50" s="215"/>
      <c r="B50" s="226" t="s">
        <v>131</v>
      </c>
      <c r="C50" s="227">
        <v>317</v>
      </c>
      <c r="D50" s="227">
        <v>209</v>
      </c>
      <c r="E50" s="227">
        <v>591</v>
      </c>
      <c r="F50" s="227">
        <v>410</v>
      </c>
      <c r="G50" s="227">
        <v>459</v>
      </c>
      <c r="H50" s="227">
        <v>70</v>
      </c>
      <c r="I50" s="227">
        <v>93</v>
      </c>
      <c r="J50" s="227">
        <v>361</v>
      </c>
      <c r="K50" s="227">
        <v>308</v>
      </c>
      <c r="L50" s="79"/>
      <c r="M50" s="79"/>
      <c r="N50" s="79"/>
      <c r="O50" s="79"/>
      <c r="P50" s="79"/>
    </row>
    <row r="51" spans="1:16">
      <c r="A51" s="215"/>
      <c r="B51" s="226" t="s">
        <v>132</v>
      </c>
      <c r="C51" s="227">
        <v>16</v>
      </c>
      <c r="D51" s="227">
        <v>96</v>
      </c>
      <c r="E51" s="227">
        <v>687</v>
      </c>
      <c r="F51" s="227">
        <v>140</v>
      </c>
      <c r="G51" s="227">
        <v>191</v>
      </c>
      <c r="H51" s="227">
        <v>235</v>
      </c>
      <c r="I51" s="227">
        <v>394</v>
      </c>
      <c r="J51" s="227">
        <v>501</v>
      </c>
      <c r="K51" s="227">
        <v>603</v>
      </c>
      <c r="L51" s="79"/>
      <c r="M51" s="79"/>
      <c r="N51" s="79"/>
      <c r="O51" s="79"/>
      <c r="P51" s="79"/>
    </row>
    <row r="52" spans="1:16">
      <c r="A52" s="215"/>
      <c r="B52" s="226" t="s">
        <v>133</v>
      </c>
      <c r="C52" s="227">
        <v>364</v>
      </c>
      <c r="D52" s="227">
        <v>321</v>
      </c>
      <c r="E52" s="227">
        <v>504</v>
      </c>
      <c r="F52" s="227">
        <v>224</v>
      </c>
      <c r="G52" s="227">
        <v>227</v>
      </c>
      <c r="H52" s="227">
        <v>432</v>
      </c>
      <c r="I52" s="227">
        <v>589</v>
      </c>
      <c r="J52" s="227">
        <v>492</v>
      </c>
      <c r="K52" s="227">
        <v>588</v>
      </c>
      <c r="L52" s="79"/>
      <c r="M52" s="79"/>
      <c r="N52" s="79"/>
      <c r="O52" s="79"/>
      <c r="P52" s="79"/>
    </row>
    <row r="53" spans="1:16">
      <c r="A53" s="215"/>
      <c r="B53" s="226" t="s">
        <v>134</v>
      </c>
      <c r="C53" s="227">
        <v>538</v>
      </c>
      <c r="D53" s="227">
        <v>495</v>
      </c>
      <c r="E53" s="227">
        <v>202</v>
      </c>
      <c r="F53" s="227">
        <v>594</v>
      </c>
      <c r="G53" s="227">
        <v>662</v>
      </c>
      <c r="H53" s="227">
        <v>551</v>
      </c>
      <c r="I53" s="227">
        <v>502</v>
      </c>
      <c r="J53" s="227">
        <v>140</v>
      </c>
      <c r="K53" s="227">
        <v>325</v>
      </c>
      <c r="L53" s="79"/>
      <c r="M53" s="79"/>
      <c r="N53" s="79"/>
      <c r="O53" s="79"/>
      <c r="P53" s="79"/>
    </row>
    <row r="54" spans="1:16">
      <c r="A54" s="215"/>
      <c r="B54" s="226" t="s">
        <v>135</v>
      </c>
      <c r="C54" s="227">
        <v>679</v>
      </c>
      <c r="D54" s="227">
        <v>646</v>
      </c>
      <c r="E54" s="227">
        <v>316</v>
      </c>
      <c r="F54" s="227">
        <v>721</v>
      </c>
      <c r="G54" s="227">
        <v>772</v>
      </c>
      <c r="H54" s="227">
        <v>507</v>
      </c>
      <c r="I54" s="227">
        <v>385</v>
      </c>
      <c r="J54" s="227">
        <v>263</v>
      </c>
      <c r="K54" s="227">
        <v>139</v>
      </c>
      <c r="L54" s="79"/>
      <c r="M54" s="79"/>
      <c r="N54" s="79"/>
      <c r="O54" s="79"/>
      <c r="P54" s="79"/>
    </row>
    <row r="55" spans="1:16">
      <c r="A55" s="215"/>
      <c r="B55" s="226" t="s">
        <v>136</v>
      </c>
      <c r="C55" s="227">
        <v>664</v>
      </c>
      <c r="D55" s="227">
        <v>661</v>
      </c>
      <c r="E55" s="227">
        <v>29</v>
      </c>
      <c r="F55" s="227">
        <v>720</v>
      </c>
      <c r="G55" s="227">
        <v>288</v>
      </c>
      <c r="H55" s="227">
        <v>611</v>
      </c>
      <c r="I55" s="227">
        <v>562</v>
      </c>
      <c r="J55" s="227">
        <v>200</v>
      </c>
      <c r="K55" s="227">
        <v>385</v>
      </c>
      <c r="L55" s="79"/>
      <c r="M55" s="79"/>
      <c r="N55" s="79"/>
      <c r="O55" s="79"/>
      <c r="P55" s="79"/>
    </row>
    <row r="56" spans="1:16">
      <c r="A56" s="215"/>
      <c r="B56" s="226" t="s">
        <v>137</v>
      </c>
      <c r="C56" s="227">
        <v>736</v>
      </c>
      <c r="D56" s="227">
        <v>693</v>
      </c>
      <c r="E56" s="227">
        <v>126</v>
      </c>
      <c r="F56" s="227">
        <v>792</v>
      </c>
      <c r="G56" s="227">
        <v>843</v>
      </c>
      <c r="H56" s="227">
        <v>643</v>
      </c>
      <c r="I56" s="227">
        <v>566</v>
      </c>
      <c r="J56" s="227">
        <v>232</v>
      </c>
      <c r="K56" s="227">
        <v>320</v>
      </c>
      <c r="L56" s="79"/>
      <c r="M56" s="79"/>
      <c r="N56" s="79"/>
      <c r="O56" s="79"/>
      <c r="P56" s="79"/>
    </row>
    <row r="57" spans="1:16">
      <c r="A57" s="215"/>
      <c r="B57" s="226" t="s">
        <v>138</v>
      </c>
      <c r="C57" s="227">
        <v>470</v>
      </c>
      <c r="D57" s="227">
        <v>554</v>
      </c>
      <c r="E57" s="227">
        <v>736</v>
      </c>
      <c r="F57" s="227">
        <v>327</v>
      </c>
      <c r="G57" s="227">
        <v>330</v>
      </c>
      <c r="H57" s="227">
        <v>665</v>
      </c>
      <c r="I57" s="227">
        <v>824</v>
      </c>
      <c r="J57" s="227">
        <v>730</v>
      </c>
      <c r="K57" s="227">
        <v>826</v>
      </c>
      <c r="L57" s="79"/>
      <c r="M57" s="79"/>
      <c r="N57" s="79"/>
      <c r="O57" s="79"/>
      <c r="P57" s="79"/>
    </row>
    <row r="58" spans="1:16">
      <c r="A58" s="215"/>
      <c r="B58" s="226" t="s">
        <v>139</v>
      </c>
      <c r="C58" s="227">
        <v>869</v>
      </c>
      <c r="D58" s="227">
        <v>826</v>
      </c>
      <c r="E58" s="227">
        <v>239</v>
      </c>
      <c r="F58" s="227">
        <v>843</v>
      </c>
      <c r="G58" s="227">
        <v>915</v>
      </c>
      <c r="H58" s="227">
        <v>674</v>
      </c>
      <c r="I58" s="227">
        <v>561</v>
      </c>
      <c r="J58" s="227">
        <v>365</v>
      </c>
      <c r="K58" s="227">
        <v>315</v>
      </c>
      <c r="L58" s="79"/>
      <c r="M58" s="79"/>
      <c r="N58" s="79"/>
      <c r="O58" s="79"/>
      <c r="P58" s="79"/>
    </row>
    <row r="59" spans="1:16">
      <c r="A59" s="215"/>
      <c r="B59" s="226" t="s">
        <v>140</v>
      </c>
      <c r="C59" s="227">
        <v>115</v>
      </c>
      <c r="D59" s="227">
        <v>51</v>
      </c>
      <c r="E59" s="227">
        <v>593</v>
      </c>
      <c r="F59" s="227">
        <v>181</v>
      </c>
      <c r="G59" s="227">
        <v>233</v>
      </c>
      <c r="H59" s="227">
        <v>165</v>
      </c>
      <c r="I59" s="227">
        <v>324</v>
      </c>
      <c r="J59" s="227">
        <v>407</v>
      </c>
      <c r="K59" s="227">
        <v>503</v>
      </c>
      <c r="L59" s="79"/>
      <c r="M59" s="79"/>
      <c r="N59" s="79"/>
      <c r="O59" s="79"/>
      <c r="P59" s="79"/>
    </row>
    <row r="60" spans="1:16">
      <c r="A60" s="215"/>
      <c r="B60" s="226" t="s">
        <v>141</v>
      </c>
      <c r="C60" s="227">
        <v>379</v>
      </c>
      <c r="D60" s="227">
        <v>33</v>
      </c>
      <c r="E60" s="227">
        <v>519</v>
      </c>
      <c r="F60" s="227">
        <v>239</v>
      </c>
      <c r="G60" s="227">
        <v>242</v>
      </c>
      <c r="H60" s="227">
        <v>447</v>
      </c>
      <c r="I60" s="227">
        <v>606</v>
      </c>
      <c r="J60" s="227">
        <v>507</v>
      </c>
      <c r="K60" s="227">
        <v>603</v>
      </c>
      <c r="L60" s="79"/>
      <c r="M60" s="79"/>
      <c r="N60" s="79"/>
      <c r="O60" s="79"/>
      <c r="P60" s="79"/>
    </row>
    <row r="61" spans="1:16">
      <c r="A61" s="215"/>
      <c r="B61" s="226" t="s">
        <v>142</v>
      </c>
      <c r="C61" s="227">
        <v>305</v>
      </c>
      <c r="D61" s="227">
        <v>262</v>
      </c>
      <c r="E61" s="227">
        <v>455</v>
      </c>
      <c r="F61" s="227">
        <v>202</v>
      </c>
      <c r="G61" s="227">
        <v>253</v>
      </c>
      <c r="H61" s="227">
        <v>373</v>
      </c>
      <c r="I61" s="227">
        <v>532</v>
      </c>
      <c r="J61" s="227">
        <v>433</v>
      </c>
      <c r="K61" s="227">
        <v>529</v>
      </c>
      <c r="L61" s="79"/>
      <c r="M61" s="79"/>
      <c r="N61" s="79"/>
      <c r="O61" s="79"/>
      <c r="P61" s="79"/>
    </row>
    <row r="62" spans="1:16">
      <c r="A62" s="215"/>
      <c r="B62" s="226" t="s">
        <v>143</v>
      </c>
      <c r="C62" s="227">
        <v>781</v>
      </c>
      <c r="D62" s="227">
        <v>738</v>
      </c>
      <c r="E62" s="227">
        <v>214</v>
      </c>
      <c r="F62" s="227">
        <v>755</v>
      </c>
      <c r="G62" s="227">
        <v>880</v>
      </c>
      <c r="H62" s="227">
        <v>586</v>
      </c>
      <c r="I62" s="227">
        <v>493</v>
      </c>
      <c r="J62" s="227">
        <v>277</v>
      </c>
      <c r="K62" s="227">
        <v>247</v>
      </c>
      <c r="L62" s="79"/>
      <c r="M62" s="79"/>
      <c r="N62" s="79"/>
      <c r="O62" s="79"/>
      <c r="P62" s="79"/>
    </row>
    <row r="63" spans="1:16">
      <c r="A63" s="215"/>
      <c r="B63" s="226" t="s">
        <v>144</v>
      </c>
      <c r="C63" s="227">
        <v>53</v>
      </c>
      <c r="D63" s="227">
        <v>124</v>
      </c>
      <c r="E63" s="227">
        <v>679</v>
      </c>
      <c r="F63" s="227">
        <v>132</v>
      </c>
      <c r="G63" s="227">
        <v>183</v>
      </c>
      <c r="H63" s="227">
        <v>248</v>
      </c>
      <c r="I63" s="227">
        <v>407</v>
      </c>
      <c r="J63" s="227">
        <v>493</v>
      </c>
      <c r="K63" s="227">
        <v>616</v>
      </c>
      <c r="L63" s="79"/>
      <c r="M63" s="79"/>
      <c r="N63" s="79"/>
      <c r="O63" s="79"/>
      <c r="P63" s="79"/>
    </row>
    <row r="64" spans="1:16">
      <c r="A64" s="215"/>
      <c r="B64" s="226" t="s">
        <v>145</v>
      </c>
      <c r="C64" s="227">
        <v>941</v>
      </c>
      <c r="D64" s="227">
        <v>898</v>
      </c>
      <c r="E64" s="227">
        <v>251</v>
      </c>
      <c r="F64" s="227">
        <v>915</v>
      </c>
      <c r="G64" s="227">
        <v>987</v>
      </c>
      <c r="H64" s="227">
        <v>746</v>
      </c>
      <c r="I64" s="227">
        <v>633</v>
      </c>
      <c r="J64" s="227">
        <v>437</v>
      </c>
      <c r="K64" s="227">
        <v>387</v>
      </c>
      <c r="L64" s="79"/>
      <c r="M64" s="79"/>
      <c r="N64" s="79"/>
      <c r="O64" s="79"/>
      <c r="P64" s="79"/>
    </row>
    <row r="65" spans="1:16">
      <c r="A65" s="215"/>
      <c r="B65" s="226" t="s">
        <v>146</v>
      </c>
      <c r="C65" s="227">
        <v>167</v>
      </c>
      <c r="D65" s="227">
        <v>251</v>
      </c>
      <c r="E65" s="227">
        <v>704</v>
      </c>
      <c r="F65" s="227">
        <v>24</v>
      </c>
      <c r="G65" s="227">
        <v>27</v>
      </c>
      <c r="H65" s="227">
        <v>362</v>
      </c>
      <c r="I65" s="227">
        <v>525</v>
      </c>
      <c r="J65" s="227">
        <v>584</v>
      </c>
      <c r="K65" s="227">
        <v>680</v>
      </c>
      <c r="L65" s="79"/>
      <c r="M65" s="79"/>
      <c r="N65" s="79"/>
      <c r="O65" s="79"/>
      <c r="P65" s="79"/>
    </row>
    <row r="66" spans="1:16">
      <c r="A66" s="215"/>
      <c r="B66" s="226" t="s">
        <v>147</v>
      </c>
      <c r="C66" s="227">
        <v>724</v>
      </c>
      <c r="D66" s="227">
        <v>703</v>
      </c>
      <c r="E66" s="227">
        <v>309</v>
      </c>
      <c r="F66" s="227">
        <v>745</v>
      </c>
      <c r="G66" s="227">
        <v>796</v>
      </c>
      <c r="H66" s="227">
        <v>570</v>
      </c>
      <c r="I66" s="227">
        <v>442</v>
      </c>
      <c r="J66" s="227">
        <v>287</v>
      </c>
      <c r="K66" s="227">
        <v>196</v>
      </c>
      <c r="L66" s="79"/>
      <c r="M66" s="79"/>
      <c r="N66" s="79"/>
      <c r="O66" s="79"/>
      <c r="P66" s="79"/>
    </row>
    <row r="67" spans="1:16">
      <c r="A67" s="215"/>
      <c r="B67" s="226" t="s">
        <v>148</v>
      </c>
      <c r="C67" s="227">
        <v>261</v>
      </c>
      <c r="D67" s="227">
        <v>345</v>
      </c>
      <c r="E67" s="227">
        <v>727</v>
      </c>
      <c r="F67" s="227">
        <v>118</v>
      </c>
      <c r="G67" s="227">
        <v>121</v>
      </c>
      <c r="H67" s="227">
        <v>456</v>
      </c>
      <c r="I67" s="227">
        <v>615</v>
      </c>
      <c r="J67" s="227">
        <v>678</v>
      </c>
      <c r="K67" s="227">
        <v>774</v>
      </c>
      <c r="L67" s="79"/>
      <c r="M67" s="79"/>
      <c r="N67" s="79"/>
      <c r="O67" s="79"/>
      <c r="P67" s="79"/>
    </row>
    <row r="68" spans="1:16">
      <c r="A68" s="215"/>
      <c r="B68" s="226" t="s">
        <v>149</v>
      </c>
      <c r="C68" s="227">
        <v>116</v>
      </c>
      <c r="D68" s="227">
        <v>52</v>
      </c>
      <c r="E68" s="227">
        <v>610</v>
      </c>
      <c r="F68" s="227">
        <v>195</v>
      </c>
      <c r="G68" s="227">
        <v>246</v>
      </c>
      <c r="H68" s="227">
        <v>163</v>
      </c>
      <c r="I68" s="227">
        <v>322</v>
      </c>
      <c r="J68" s="227">
        <v>424</v>
      </c>
      <c r="K68" s="227">
        <v>531</v>
      </c>
      <c r="L68" s="79"/>
      <c r="M68" s="79"/>
      <c r="N68" s="79"/>
      <c r="O68" s="79"/>
      <c r="P68" s="79"/>
    </row>
    <row r="69" spans="1:16">
      <c r="A69" s="215"/>
      <c r="B69" s="226" t="s">
        <v>150</v>
      </c>
      <c r="C69" s="227">
        <v>261</v>
      </c>
      <c r="D69" s="227">
        <v>218</v>
      </c>
      <c r="E69" s="227">
        <v>499</v>
      </c>
      <c r="F69" s="227">
        <v>158</v>
      </c>
      <c r="G69" s="227">
        <v>209</v>
      </c>
      <c r="H69" s="227">
        <v>329</v>
      </c>
      <c r="I69" s="227">
        <v>488</v>
      </c>
      <c r="J69" s="227">
        <v>389</v>
      </c>
      <c r="K69" s="227">
        <v>485</v>
      </c>
      <c r="L69" s="79"/>
      <c r="M69" s="79"/>
      <c r="N69" s="79"/>
      <c r="O69" s="79"/>
      <c r="P69" s="79"/>
    </row>
    <row r="70" spans="1:16">
      <c r="A70" s="215"/>
      <c r="B70" s="216"/>
      <c r="C70" s="217"/>
      <c r="D70" s="217"/>
      <c r="E70" s="217"/>
      <c r="F70" s="217"/>
      <c r="G70" s="217"/>
      <c r="H70" s="217"/>
      <c r="I70" s="215"/>
      <c r="J70" s="215"/>
      <c r="K70" s="215"/>
      <c r="L70" s="79"/>
      <c r="M70" s="79"/>
      <c r="N70" s="79"/>
      <c r="O70" s="79"/>
      <c r="P70" s="79"/>
    </row>
    <row r="71" spans="1:16">
      <c r="A71" s="215"/>
      <c r="B71" s="216"/>
      <c r="C71" s="217"/>
      <c r="D71" s="217"/>
      <c r="E71" s="217"/>
      <c r="F71" s="217"/>
      <c r="G71" s="217"/>
      <c r="H71" s="217"/>
      <c r="I71" s="215"/>
      <c r="J71" s="215"/>
      <c r="K71" s="215"/>
      <c r="L71" s="79"/>
      <c r="M71" s="79"/>
      <c r="N71" s="79"/>
      <c r="O71" s="79"/>
      <c r="P71" s="79"/>
    </row>
    <row r="72" spans="1:16">
      <c r="A72" s="215"/>
      <c r="B72" s="221"/>
      <c r="C72" s="222" t="s">
        <v>97</v>
      </c>
      <c r="D72" s="222" t="s">
        <v>98</v>
      </c>
      <c r="E72" s="222" t="s">
        <v>99</v>
      </c>
      <c r="F72" s="222" t="s">
        <v>100</v>
      </c>
      <c r="G72" s="222" t="s">
        <v>101</v>
      </c>
      <c r="H72" s="222" t="s">
        <v>102</v>
      </c>
      <c r="I72" s="222" t="s">
        <v>103</v>
      </c>
      <c r="J72" s="222" t="s">
        <v>104</v>
      </c>
      <c r="K72" s="222" t="s">
        <v>105</v>
      </c>
      <c r="L72" s="79"/>
      <c r="M72" s="79"/>
      <c r="N72" s="79"/>
      <c r="O72" s="79"/>
      <c r="P72" s="79"/>
    </row>
    <row r="73" spans="1:16">
      <c r="A73" s="215"/>
      <c r="B73" s="226" t="s">
        <v>97</v>
      </c>
      <c r="C73" s="228"/>
      <c r="D73" s="228"/>
      <c r="E73" s="228"/>
      <c r="F73" s="228"/>
      <c r="G73" s="228"/>
      <c r="H73" s="228"/>
      <c r="I73" s="228"/>
      <c r="J73" s="228"/>
      <c r="K73" s="228"/>
      <c r="L73" s="79"/>
      <c r="M73" s="79"/>
      <c r="N73" s="79"/>
      <c r="O73" s="79"/>
      <c r="P73" s="79"/>
    </row>
    <row r="74" spans="1:16">
      <c r="A74" s="215"/>
      <c r="B74" s="226" t="s">
        <v>98</v>
      </c>
      <c r="C74" s="230">
        <v>316</v>
      </c>
      <c r="D74" s="228"/>
      <c r="E74" s="228"/>
      <c r="F74" s="228"/>
      <c r="G74" s="228"/>
      <c r="H74" s="228"/>
      <c r="I74" s="228"/>
      <c r="J74" s="228"/>
      <c r="K74" s="228"/>
      <c r="L74" s="79"/>
      <c r="M74" s="79"/>
      <c r="N74" s="79"/>
      <c r="O74" s="79"/>
      <c r="P74" s="79"/>
    </row>
    <row r="75" spans="1:16">
      <c r="A75" s="215"/>
      <c r="B75" s="226" t="s">
        <v>99</v>
      </c>
      <c r="C75" s="227">
        <v>252</v>
      </c>
      <c r="D75" s="230">
        <v>77</v>
      </c>
      <c r="E75" s="228"/>
      <c r="F75" s="228"/>
      <c r="G75" s="228"/>
      <c r="H75" s="228"/>
      <c r="I75" s="228"/>
      <c r="J75" s="228"/>
      <c r="K75" s="228"/>
      <c r="L75" s="79"/>
      <c r="M75" s="79"/>
      <c r="N75" s="79"/>
      <c r="O75" s="79"/>
      <c r="P75" s="79"/>
    </row>
    <row r="76" spans="1:16">
      <c r="A76" s="215"/>
      <c r="B76" s="226" t="s">
        <v>100</v>
      </c>
      <c r="C76" s="227">
        <v>307</v>
      </c>
      <c r="D76" s="227">
        <v>22</v>
      </c>
      <c r="E76" s="227">
        <v>55</v>
      </c>
      <c r="F76" s="228"/>
      <c r="G76" s="228"/>
      <c r="H76" s="228"/>
      <c r="I76" s="228"/>
      <c r="J76" s="228"/>
      <c r="K76" s="228"/>
      <c r="L76" s="79"/>
      <c r="M76" s="79"/>
      <c r="N76" s="79"/>
      <c r="O76" s="79"/>
      <c r="P76" s="79"/>
    </row>
    <row r="77" spans="1:16">
      <c r="A77" s="215"/>
      <c r="B77" s="226" t="s">
        <v>101</v>
      </c>
      <c r="C77" s="227">
        <v>331</v>
      </c>
      <c r="D77" s="227">
        <v>46</v>
      </c>
      <c r="E77" s="227">
        <v>79</v>
      </c>
      <c r="F77" s="227">
        <v>24</v>
      </c>
      <c r="G77" s="228"/>
      <c r="H77" s="228"/>
      <c r="I77" s="228"/>
      <c r="J77" s="228"/>
      <c r="K77" s="228"/>
      <c r="L77" s="79"/>
      <c r="M77" s="79"/>
      <c r="N77" s="79"/>
      <c r="O77" s="79"/>
      <c r="P77" s="79"/>
    </row>
    <row r="78" spans="1:16">
      <c r="A78" s="215"/>
      <c r="B78" s="226" t="s">
        <v>102</v>
      </c>
      <c r="C78" s="227">
        <v>530</v>
      </c>
      <c r="D78" s="227">
        <v>577</v>
      </c>
      <c r="E78" s="227">
        <v>596</v>
      </c>
      <c r="F78" s="227">
        <v>555</v>
      </c>
      <c r="G78" s="227">
        <v>531</v>
      </c>
      <c r="H78" s="228"/>
      <c r="I78" s="228"/>
      <c r="J78" s="228"/>
      <c r="K78" s="228"/>
      <c r="L78" s="79"/>
      <c r="M78" s="79"/>
      <c r="N78" s="79"/>
      <c r="O78" s="79"/>
      <c r="P78" s="79"/>
    </row>
    <row r="79" spans="1:16">
      <c r="A79" s="215"/>
      <c r="B79" s="226" t="s">
        <v>103</v>
      </c>
      <c r="C79" s="227">
        <v>287</v>
      </c>
      <c r="D79" s="227">
        <v>42</v>
      </c>
      <c r="E79" s="227">
        <v>35</v>
      </c>
      <c r="F79" s="227">
        <v>20</v>
      </c>
      <c r="G79" s="227">
        <v>40</v>
      </c>
      <c r="H79" s="227">
        <v>575</v>
      </c>
      <c r="I79" s="228"/>
      <c r="J79" s="225"/>
      <c r="K79" s="225"/>
      <c r="L79" s="79"/>
      <c r="M79" s="79"/>
      <c r="N79" s="79"/>
      <c r="O79" s="79"/>
      <c r="P79" s="79"/>
    </row>
    <row r="80" spans="1:16">
      <c r="A80" s="215"/>
      <c r="B80" s="226" t="s">
        <v>104</v>
      </c>
      <c r="C80" s="227">
        <v>468</v>
      </c>
      <c r="D80" s="227">
        <v>355</v>
      </c>
      <c r="E80" s="227">
        <v>350</v>
      </c>
      <c r="F80" s="227">
        <v>309</v>
      </c>
      <c r="G80" s="227">
        <v>313</v>
      </c>
      <c r="H80" s="227">
        <v>364</v>
      </c>
      <c r="I80" s="227">
        <v>329</v>
      </c>
      <c r="J80" s="228"/>
      <c r="K80" s="228"/>
      <c r="L80" s="79"/>
      <c r="M80" s="79"/>
      <c r="N80" s="79"/>
      <c r="O80" s="79"/>
      <c r="P80" s="79"/>
    </row>
    <row r="81" spans="1:16">
      <c r="A81" s="215"/>
      <c r="B81" s="226" t="s">
        <v>105</v>
      </c>
      <c r="C81" s="227">
        <v>395</v>
      </c>
      <c r="D81" s="227">
        <v>312</v>
      </c>
      <c r="E81" s="227">
        <v>331</v>
      </c>
      <c r="F81" s="227">
        <v>290</v>
      </c>
      <c r="G81" s="227">
        <v>266</v>
      </c>
      <c r="H81" s="227">
        <v>265</v>
      </c>
      <c r="I81" s="227">
        <v>310</v>
      </c>
      <c r="J81" s="227">
        <v>102</v>
      </c>
      <c r="K81" s="228"/>
      <c r="L81" s="79"/>
      <c r="M81" s="79"/>
      <c r="N81" s="79"/>
      <c r="O81" s="79"/>
      <c r="P81" s="79"/>
    </row>
    <row r="82" spans="1:16">
      <c r="A82" s="215"/>
      <c r="B82" s="226" t="s">
        <v>106</v>
      </c>
      <c r="C82" s="227">
        <v>471</v>
      </c>
      <c r="D82" s="227">
        <v>703</v>
      </c>
      <c r="E82" s="227">
        <v>639</v>
      </c>
      <c r="F82" s="227">
        <v>694</v>
      </c>
      <c r="G82" s="227">
        <v>718</v>
      </c>
      <c r="H82" s="227">
        <v>350</v>
      </c>
      <c r="I82" s="227">
        <v>674</v>
      </c>
      <c r="J82" s="227">
        <v>580</v>
      </c>
      <c r="K82" s="227">
        <v>541</v>
      </c>
      <c r="L82" s="79"/>
      <c r="M82" s="79"/>
      <c r="N82" s="79"/>
      <c r="O82" s="79"/>
      <c r="P82" s="79"/>
    </row>
    <row r="83" spans="1:16">
      <c r="A83" s="215"/>
      <c r="B83" s="226" t="s">
        <v>107</v>
      </c>
      <c r="C83" s="227">
        <v>265</v>
      </c>
      <c r="D83" s="227">
        <v>577</v>
      </c>
      <c r="E83" s="227">
        <v>532</v>
      </c>
      <c r="F83" s="227">
        <v>571</v>
      </c>
      <c r="G83" s="227">
        <v>611</v>
      </c>
      <c r="H83" s="227">
        <v>642</v>
      </c>
      <c r="I83" s="227">
        <v>567</v>
      </c>
      <c r="J83" s="227">
        <v>831</v>
      </c>
      <c r="K83" s="227">
        <v>723</v>
      </c>
      <c r="L83" s="79"/>
      <c r="M83" s="79"/>
      <c r="N83" s="79"/>
      <c r="O83" s="79"/>
      <c r="P83" s="79"/>
    </row>
    <row r="84" spans="1:16">
      <c r="A84" s="215"/>
      <c r="B84" s="226" t="s">
        <v>5</v>
      </c>
      <c r="C84" s="227">
        <v>141</v>
      </c>
      <c r="D84" s="227">
        <v>399</v>
      </c>
      <c r="E84" s="227">
        <v>348</v>
      </c>
      <c r="F84" s="227">
        <v>403</v>
      </c>
      <c r="G84" s="227">
        <v>427</v>
      </c>
      <c r="H84" s="227">
        <v>671</v>
      </c>
      <c r="I84" s="227">
        <v>383</v>
      </c>
      <c r="J84" s="227">
        <v>627</v>
      </c>
      <c r="K84" s="227">
        <v>536</v>
      </c>
      <c r="L84" s="79"/>
      <c r="M84" s="79"/>
      <c r="N84" s="79"/>
      <c r="O84" s="79"/>
      <c r="P84" s="79"/>
    </row>
    <row r="85" spans="1:16">
      <c r="A85" s="215"/>
      <c r="B85" s="226" t="s">
        <v>108</v>
      </c>
      <c r="C85" s="227">
        <v>370</v>
      </c>
      <c r="D85" s="227">
        <v>337</v>
      </c>
      <c r="E85" s="227">
        <v>356</v>
      </c>
      <c r="F85" s="227">
        <v>315</v>
      </c>
      <c r="G85" s="227">
        <v>291</v>
      </c>
      <c r="H85" s="227">
        <v>240</v>
      </c>
      <c r="I85" s="227">
        <v>335</v>
      </c>
      <c r="J85" s="227">
        <v>127</v>
      </c>
      <c r="K85" s="227">
        <v>25</v>
      </c>
      <c r="L85" s="79"/>
      <c r="M85" s="79"/>
      <c r="N85" s="79"/>
      <c r="O85" s="79"/>
      <c r="P85" s="79"/>
    </row>
    <row r="86" spans="1:16">
      <c r="A86" s="215"/>
      <c r="B86" s="226" t="s">
        <v>109</v>
      </c>
      <c r="C86" s="227">
        <v>42</v>
      </c>
      <c r="D86" s="227">
        <v>274</v>
      </c>
      <c r="E86" s="227">
        <v>210</v>
      </c>
      <c r="F86" s="227">
        <v>265</v>
      </c>
      <c r="G86" s="227">
        <v>289</v>
      </c>
      <c r="H86" s="227">
        <v>488</v>
      </c>
      <c r="I86" s="227">
        <v>245</v>
      </c>
      <c r="J86" s="227">
        <v>455</v>
      </c>
      <c r="K86" s="227">
        <v>353</v>
      </c>
      <c r="L86" s="79"/>
      <c r="M86" s="79"/>
      <c r="N86" s="79"/>
      <c r="O86" s="79"/>
      <c r="P86" s="79"/>
    </row>
    <row r="87" spans="1:16">
      <c r="A87" s="215"/>
      <c r="B87" s="226" t="s">
        <v>110</v>
      </c>
      <c r="C87" s="227">
        <v>483</v>
      </c>
      <c r="D87" s="227">
        <v>368</v>
      </c>
      <c r="E87" s="227">
        <v>387</v>
      </c>
      <c r="F87" s="227">
        <v>346</v>
      </c>
      <c r="G87" s="227">
        <v>322</v>
      </c>
      <c r="H87" s="227">
        <v>353</v>
      </c>
      <c r="I87" s="227">
        <v>366</v>
      </c>
      <c r="J87" s="227">
        <v>31</v>
      </c>
      <c r="K87" s="227">
        <v>88</v>
      </c>
      <c r="L87" s="79"/>
      <c r="M87" s="79"/>
      <c r="N87" s="79"/>
      <c r="O87" s="79"/>
      <c r="P87" s="79"/>
    </row>
    <row r="88" spans="1:16">
      <c r="A88" s="215"/>
      <c r="B88" s="226" t="s">
        <v>111</v>
      </c>
      <c r="C88" s="227">
        <f t="shared" ref="C88:K88" si="0">C105+23</f>
        <v>705</v>
      </c>
      <c r="D88" s="227">
        <f t="shared" si="0"/>
        <v>747</v>
      </c>
      <c r="E88" s="227">
        <f t="shared" si="0"/>
        <v>766</v>
      </c>
      <c r="F88" s="227">
        <f t="shared" si="0"/>
        <v>725</v>
      </c>
      <c r="G88" s="227">
        <f t="shared" si="0"/>
        <v>701</v>
      </c>
      <c r="H88" s="227">
        <f t="shared" si="0"/>
        <v>246</v>
      </c>
      <c r="I88" s="227">
        <f t="shared" si="0"/>
        <v>745</v>
      </c>
      <c r="J88" s="227">
        <f t="shared" si="0"/>
        <v>410</v>
      </c>
      <c r="K88" s="227">
        <f t="shared" si="0"/>
        <v>440</v>
      </c>
      <c r="L88" s="79"/>
      <c r="M88" s="79"/>
      <c r="N88" s="79"/>
      <c r="O88" s="79"/>
      <c r="P88" s="79"/>
    </row>
    <row r="89" spans="1:16">
      <c r="A89" s="215"/>
      <c r="B89" s="226" t="s">
        <v>112</v>
      </c>
      <c r="C89" s="227">
        <v>368</v>
      </c>
      <c r="D89" s="227">
        <v>484</v>
      </c>
      <c r="E89" s="227">
        <v>420</v>
      </c>
      <c r="F89" s="227">
        <v>475</v>
      </c>
      <c r="G89" s="227">
        <v>499</v>
      </c>
      <c r="H89" s="227">
        <v>209</v>
      </c>
      <c r="I89" s="227">
        <v>455</v>
      </c>
      <c r="J89" s="227">
        <v>382</v>
      </c>
      <c r="K89" s="227">
        <v>309</v>
      </c>
      <c r="L89" s="79"/>
      <c r="M89" s="79"/>
      <c r="N89" s="79"/>
      <c r="O89" s="79"/>
      <c r="P89" s="79"/>
    </row>
    <row r="90" spans="1:16">
      <c r="A90" s="215"/>
      <c r="B90" s="226" t="s">
        <v>113</v>
      </c>
      <c r="C90" s="227">
        <v>358</v>
      </c>
      <c r="D90" s="227">
        <v>87</v>
      </c>
      <c r="E90" s="227">
        <v>106</v>
      </c>
      <c r="F90" s="227">
        <v>65</v>
      </c>
      <c r="G90" s="227">
        <v>41</v>
      </c>
      <c r="H90" s="227">
        <v>490</v>
      </c>
      <c r="I90" s="227">
        <v>85</v>
      </c>
      <c r="J90" s="227">
        <v>272</v>
      </c>
      <c r="K90" s="227">
        <v>225</v>
      </c>
      <c r="L90" s="79"/>
      <c r="M90" s="79"/>
      <c r="N90" s="79"/>
      <c r="O90" s="79"/>
      <c r="P90" s="79"/>
    </row>
    <row r="91" spans="1:16">
      <c r="A91" s="215"/>
      <c r="B91" s="226" t="s">
        <v>114</v>
      </c>
      <c r="C91" s="227">
        <v>237</v>
      </c>
      <c r="D91" s="227">
        <v>469</v>
      </c>
      <c r="E91" s="227">
        <v>405</v>
      </c>
      <c r="F91" s="227">
        <v>460</v>
      </c>
      <c r="G91" s="227">
        <v>484</v>
      </c>
      <c r="H91" s="227">
        <v>328</v>
      </c>
      <c r="I91" s="227">
        <v>440</v>
      </c>
      <c r="J91" s="227">
        <v>511</v>
      </c>
      <c r="K91" s="227">
        <v>409</v>
      </c>
      <c r="L91" s="79"/>
      <c r="M91" s="79"/>
      <c r="N91" s="79"/>
      <c r="O91" s="79"/>
      <c r="P91" s="79"/>
    </row>
    <row r="92" spans="1:16">
      <c r="A92" s="215"/>
      <c r="B92" s="226" t="s">
        <v>115</v>
      </c>
      <c r="C92" s="227">
        <v>328</v>
      </c>
      <c r="D92" s="227">
        <v>43</v>
      </c>
      <c r="E92" s="227">
        <v>76</v>
      </c>
      <c r="F92" s="227">
        <v>21</v>
      </c>
      <c r="G92" s="227">
        <v>28</v>
      </c>
      <c r="H92" s="227">
        <v>546</v>
      </c>
      <c r="I92" s="227">
        <v>41</v>
      </c>
      <c r="J92" s="227">
        <v>300</v>
      </c>
      <c r="K92" s="227">
        <v>281</v>
      </c>
      <c r="L92" s="79"/>
      <c r="M92" s="79"/>
      <c r="N92" s="79"/>
      <c r="O92" s="79"/>
      <c r="P92" s="79"/>
    </row>
    <row r="93" spans="1:16">
      <c r="A93" s="215"/>
      <c r="B93" s="226" t="s">
        <v>116</v>
      </c>
      <c r="C93" s="227">
        <v>311</v>
      </c>
      <c r="D93" s="227">
        <v>543</v>
      </c>
      <c r="E93" s="227">
        <v>479</v>
      </c>
      <c r="F93" s="227">
        <v>534</v>
      </c>
      <c r="G93" s="227">
        <v>558</v>
      </c>
      <c r="H93" s="227">
        <v>300</v>
      </c>
      <c r="I93" s="227">
        <v>514</v>
      </c>
      <c r="J93" s="227">
        <v>483</v>
      </c>
      <c r="K93" s="227">
        <v>381</v>
      </c>
      <c r="L93" s="79"/>
      <c r="M93" s="79"/>
      <c r="N93" s="79"/>
      <c r="O93" s="79"/>
      <c r="P93" s="79"/>
    </row>
    <row r="94" spans="1:16">
      <c r="A94" s="215"/>
      <c r="B94" s="226" t="s">
        <v>117</v>
      </c>
      <c r="C94" s="227">
        <v>293</v>
      </c>
      <c r="D94" s="227">
        <v>525</v>
      </c>
      <c r="E94" s="227">
        <v>459</v>
      </c>
      <c r="F94" s="227">
        <v>514</v>
      </c>
      <c r="G94" s="227">
        <v>540</v>
      </c>
      <c r="H94" s="227">
        <v>272</v>
      </c>
      <c r="I94" s="227">
        <v>496</v>
      </c>
      <c r="J94" s="227">
        <v>426</v>
      </c>
      <c r="K94" s="227">
        <v>355</v>
      </c>
      <c r="L94" s="79"/>
      <c r="M94" s="79"/>
      <c r="N94" s="79"/>
      <c r="O94" s="79"/>
      <c r="P94" s="79"/>
    </row>
    <row r="95" spans="1:16">
      <c r="A95" s="215"/>
      <c r="B95" s="226" t="s">
        <v>118</v>
      </c>
      <c r="C95" s="227">
        <v>358</v>
      </c>
      <c r="D95" s="227">
        <v>73</v>
      </c>
      <c r="E95" s="227">
        <v>106</v>
      </c>
      <c r="F95" s="227">
        <v>51</v>
      </c>
      <c r="G95" s="227">
        <v>27</v>
      </c>
      <c r="H95" s="227">
        <v>504</v>
      </c>
      <c r="I95" s="227">
        <v>67</v>
      </c>
      <c r="J95" s="227">
        <v>286</v>
      </c>
      <c r="K95" s="227">
        <v>239</v>
      </c>
      <c r="L95" s="79"/>
      <c r="M95" s="79"/>
      <c r="N95" s="79"/>
      <c r="O95" s="79"/>
      <c r="P95" s="79"/>
    </row>
    <row r="96" spans="1:16">
      <c r="A96" s="215"/>
      <c r="B96" s="226" t="s">
        <v>119</v>
      </c>
      <c r="C96" s="227">
        <v>421</v>
      </c>
      <c r="D96" s="227">
        <v>233</v>
      </c>
      <c r="E96" s="227">
        <v>252</v>
      </c>
      <c r="F96" s="227">
        <v>211</v>
      </c>
      <c r="G96" s="227">
        <v>187</v>
      </c>
      <c r="H96" s="227">
        <v>335</v>
      </c>
      <c r="I96" s="227">
        <v>231</v>
      </c>
      <c r="J96" s="227">
        <v>172</v>
      </c>
      <c r="K96" s="227">
        <v>70</v>
      </c>
      <c r="L96" s="79"/>
      <c r="M96" s="79"/>
      <c r="N96" s="79"/>
      <c r="O96" s="79"/>
      <c r="P96" s="79"/>
    </row>
    <row r="97" spans="1:16">
      <c r="A97" s="215"/>
      <c r="B97" s="226" t="s">
        <v>120</v>
      </c>
      <c r="C97" s="227">
        <v>612</v>
      </c>
      <c r="D97" s="227">
        <v>497</v>
      </c>
      <c r="E97" s="227">
        <v>516</v>
      </c>
      <c r="F97" s="227">
        <v>475</v>
      </c>
      <c r="G97" s="227">
        <v>451</v>
      </c>
      <c r="H97" s="227">
        <v>238</v>
      </c>
      <c r="I97" s="227">
        <v>467</v>
      </c>
      <c r="J97" s="227">
        <v>132</v>
      </c>
      <c r="K97" s="227">
        <v>217</v>
      </c>
      <c r="L97" s="79"/>
      <c r="M97" s="79"/>
      <c r="N97" s="79"/>
      <c r="O97" s="79"/>
      <c r="P97" s="79"/>
    </row>
    <row r="98" spans="1:16">
      <c r="A98" s="215"/>
      <c r="B98" s="226" t="s">
        <v>121</v>
      </c>
      <c r="C98" s="227">
        <v>486</v>
      </c>
      <c r="D98" s="227">
        <v>348</v>
      </c>
      <c r="E98" s="227">
        <v>367</v>
      </c>
      <c r="F98" s="227">
        <v>326</v>
      </c>
      <c r="G98" s="227">
        <v>302</v>
      </c>
      <c r="H98" s="227">
        <v>356</v>
      </c>
      <c r="I98" s="227">
        <v>346</v>
      </c>
      <c r="J98" s="227">
        <v>11</v>
      </c>
      <c r="K98" s="227">
        <v>86</v>
      </c>
      <c r="L98" s="79"/>
      <c r="M98" s="79"/>
      <c r="N98" s="79"/>
      <c r="O98" s="79"/>
      <c r="P98" s="79"/>
    </row>
    <row r="99" spans="1:16">
      <c r="A99" s="215"/>
      <c r="B99" s="226" t="s">
        <v>122</v>
      </c>
      <c r="C99" s="227">
        <v>88</v>
      </c>
      <c r="D99" s="227">
        <v>417</v>
      </c>
      <c r="E99" s="227">
        <v>340</v>
      </c>
      <c r="F99" s="227">
        <v>395</v>
      </c>
      <c r="G99" s="227">
        <v>419</v>
      </c>
      <c r="H99" s="227">
        <v>618</v>
      </c>
      <c r="I99" s="227">
        <v>375</v>
      </c>
      <c r="J99" s="227">
        <v>556</v>
      </c>
      <c r="K99" s="227">
        <v>483</v>
      </c>
      <c r="L99" s="79"/>
      <c r="M99" s="79"/>
      <c r="N99" s="79"/>
      <c r="O99" s="79"/>
      <c r="P99" s="79"/>
    </row>
    <row r="100" spans="1:16">
      <c r="A100" s="215"/>
      <c r="B100" s="226" t="s">
        <v>123</v>
      </c>
      <c r="C100" s="227">
        <v>433</v>
      </c>
      <c r="D100" s="227">
        <v>274</v>
      </c>
      <c r="E100" s="227">
        <v>293</v>
      </c>
      <c r="F100" s="227">
        <v>252</v>
      </c>
      <c r="G100" s="227">
        <v>228</v>
      </c>
      <c r="H100" s="227">
        <v>303</v>
      </c>
      <c r="I100" s="227">
        <v>272</v>
      </c>
      <c r="J100" s="227">
        <v>85</v>
      </c>
      <c r="K100" s="227">
        <v>38</v>
      </c>
      <c r="L100" s="79"/>
      <c r="M100" s="79"/>
      <c r="N100" s="79"/>
      <c r="O100" s="79"/>
      <c r="P100" s="79"/>
    </row>
    <row r="101" spans="1:16">
      <c r="A101" s="215"/>
      <c r="B101" s="226" t="s">
        <v>124</v>
      </c>
      <c r="C101" s="227">
        <v>483</v>
      </c>
      <c r="D101" s="227">
        <v>345</v>
      </c>
      <c r="E101" s="227">
        <v>364</v>
      </c>
      <c r="F101" s="227">
        <v>323</v>
      </c>
      <c r="G101" s="227">
        <v>299</v>
      </c>
      <c r="H101" s="227">
        <v>353</v>
      </c>
      <c r="I101" s="227">
        <v>343</v>
      </c>
      <c r="J101" s="227">
        <v>13</v>
      </c>
      <c r="K101" s="227">
        <v>88</v>
      </c>
      <c r="L101" s="79"/>
      <c r="M101" s="79"/>
      <c r="N101" s="79"/>
      <c r="O101" s="79"/>
      <c r="P101" s="79"/>
    </row>
    <row r="102" spans="1:16">
      <c r="A102" s="215"/>
      <c r="B102" s="226" t="s">
        <v>125</v>
      </c>
      <c r="C102" s="227">
        <v>377</v>
      </c>
      <c r="D102" s="227">
        <v>572</v>
      </c>
      <c r="E102" s="227">
        <v>545</v>
      </c>
      <c r="F102" s="227">
        <v>563</v>
      </c>
      <c r="G102" s="227">
        <v>587</v>
      </c>
      <c r="H102" s="227">
        <v>269</v>
      </c>
      <c r="I102" s="227">
        <v>543</v>
      </c>
      <c r="J102" s="227">
        <v>485</v>
      </c>
      <c r="K102" s="227">
        <v>397</v>
      </c>
      <c r="L102" s="79"/>
      <c r="M102" s="79"/>
      <c r="N102" s="79"/>
      <c r="O102" s="79"/>
      <c r="P102" s="79"/>
    </row>
    <row r="103" spans="1:16">
      <c r="A103" s="215"/>
      <c r="B103" s="226" t="s">
        <v>126</v>
      </c>
      <c r="C103" s="227">
        <v>352</v>
      </c>
      <c r="D103" s="227">
        <v>67</v>
      </c>
      <c r="E103" s="227">
        <v>100</v>
      </c>
      <c r="F103" s="227">
        <v>45</v>
      </c>
      <c r="G103" s="227">
        <v>28</v>
      </c>
      <c r="H103" s="227">
        <v>559</v>
      </c>
      <c r="I103" s="227">
        <v>65</v>
      </c>
      <c r="J103" s="227">
        <v>329</v>
      </c>
      <c r="K103" s="227">
        <v>282</v>
      </c>
      <c r="L103" s="79"/>
      <c r="M103" s="79"/>
      <c r="N103" s="79"/>
      <c r="O103" s="79"/>
      <c r="P103" s="79"/>
    </row>
    <row r="104" spans="1:16">
      <c r="A104" s="215"/>
      <c r="B104" s="226" t="s">
        <v>127</v>
      </c>
      <c r="C104" s="227">
        <v>297</v>
      </c>
      <c r="D104" s="227">
        <v>21</v>
      </c>
      <c r="E104" s="227">
        <v>45</v>
      </c>
      <c r="F104" s="227">
        <v>10</v>
      </c>
      <c r="G104" s="227">
        <v>34</v>
      </c>
      <c r="H104" s="227">
        <v>565</v>
      </c>
      <c r="I104" s="227">
        <v>10</v>
      </c>
      <c r="J104" s="227">
        <v>319</v>
      </c>
      <c r="K104" s="227">
        <v>300</v>
      </c>
      <c r="L104" s="79"/>
      <c r="M104" s="79"/>
      <c r="N104" s="79"/>
      <c r="O104" s="79"/>
      <c r="P104" s="79"/>
    </row>
    <row r="105" spans="1:16">
      <c r="A105" s="215"/>
      <c r="B105" s="226" t="s">
        <v>128</v>
      </c>
      <c r="C105" s="227">
        <v>682</v>
      </c>
      <c r="D105" s="227">
        <v>724</v>
      </c>
      <c r="E105" s="227">
        <v>743</v>
      </c>
      <c r="F105" s="227">
        <v>702</v>
      </c>
      <c r="G105" s="227">
        <v>678</v>
      </c>
      <c r="H105" s="227">
        <v>223</v>
      </c>
      <c r="I105" s="227">
        <v>722</v>
      </c>
      <c r="J105" s="227">
        <v>387</v>
      </c>
      <c r="K105" s="227">
        <v>417</v>
      </c>
      <c r="L105" s="79"/>
      <c r="M105" s="79"/>
      <c r="N105" s="79"/>
      <c r="O105" s="79"/>
      <c r="P105" s="79"/>
    </row>
    <row r="106" spans="1:16">
      <c r="A106" s="215"/>
      <c r="B106" s="226" t="s">
        <v>129</v>
      </c>
      <c r="C106" s="227">
        <v>219</v>
      </c>
      <c r="D106" s="227">
        <v>477</v>
      </c>
      <c r="E106" s="227">
        <v>426</v>
      </c>
      <c r="F106" s="227">
        <v>481</v>
      </c>
      <c r="G106" s="227">
        <v>505</v>
      </c>
      <c r="H106" s="227">
        <v>749</v>
      </c>
      <c r="I106" s="227">
        <v>461</v>
      </c>
      <c r="J106" s="227">
        <v>705</v>
      </c>
      <c r="K106" s="227">
        <v>614</v>
      </c>
      <c r="L106" s="79"/>
      <c r="M106" s="79"/>
      <c r="N106" s="79"/>
      <c r="O106" s="79"/>
      <c r="P106" s="79"/>
    </row>
    <row r="107" spans="1:16">
      <c r="A107" s="215"/>
      <c r="B107" s="226" t="s">
        <v>130</v>
      </c>
      <c r="C107" s="227">
        <v>598</v>
      </c>
      <c r="D107" s="227">
        <v>367</v>
      </c>
      <c r="E107" s="227">
        <v>386</v>
      </c>
      <c r="F107" s="227">
        <v>345</v>
      </c>
      <c r="G107" s="227">
        <v>321</v>
      </c>
      <c r="H107" s="227">
        <v>479</v>
      </c>
      <c r="I107" s="227">
        <v>365</v>
      </c>
      <c r="J107" s="227">
        <v>120</v>
      </c>
      <c r="K107" s="227">
        <v>187</v>
      </c>
      <c r="L107" s="79"/>
      <c r="M107" s="79"/>
      <c r="N107" s="79"/>
      <c r="O107" s="79"/>
      <c r="P107" s="79"/>
    </row>
    <row r="108" spans="1:16">
      <c r="A108" s="215"/>
      <c r="B108" s="226" t="s">
        <v>131</v>
      </c>
      <c r="C108" s="227">
        <v>342</v>
      </c>
      <c r="D108" s="227">
        <v>57</v>
      </c>
      <c r="E108" s="227">
        <v>90</v>
      </c>
      <c r="F108" s="227">
        <v>35</v>
      </c>
      <c r="G108" s="227">
        <v>11</v>
      </c>
      <c r="H108" s="227">
        <v>468</v>
      </c>
      <c r="I108" s="227">
        <v>51</v>
      </c>
      <c r="J108" s="227">
        <v>296</v>
      </c>
      <c r="K108" s="227">
        <v>261</v>
      </c>
      <c r="L108" s="79"/>
      <c r="M108" s="79"/>
      <c r="N108" s="79"/>
      <c r="O108" s="79"/>
      <c r="P108" s="79"/>
    </row>
    <row r="109" spans="1:16">
      <c r="A109" s="215"/>
      <c r="B109" s="226" t="s">
        <v>132</v>
      </c>
      <c r="C109" s="227">
        <v>515</v>
      </c>
      <c r="D109" s="227">
        <v>356</v>
      </c>
      <c r="E109" s="227">
        <v>375</v>
      </c>
      <c r="F109" s="227">
        <v>342</v>
      </c>
      <c r="G109" s="227">
        <v>310</v>
      </c>
      <c r="H109" s="227">
        <v>385</v>
      </c>
      <c r="I109" s="227">
        <v>354</v>
      </c>
      <c r="J109" s="227">
        <v>37</v>
      </c>
      <c r="K109" s="227">
        <v>120</v>
      </c>
      <c r="L109" s="79"/>
      <c r="M109" s="79"/>
      <c r="N109" s="79"/>
      <c r="O109" s="79"/>
      <c r="P109" s="79"/>
    </row>
    <row r="110" spans="1:16">
      <c r="A110" s="215"/>
      <c r="B110" s="226" t="s">
        <v>133</v>
      </c>
      <c r="C110" s="227">
        <v>506</v>
      </c>
      <c r="D110" s="227">
        <v>553</v>
      </c>
      <c r="E110" s="227">
        <v>572</v>
      </c>
      <c r="F110" s="227">
        <v>531</v>
      </c>
      <c r="G110" s="227">
        <v>507</v>
      </c>
      <c r="H110" s="227">
        <v>24</v>
      </c>
      <c r="I110" s="227">
        <v>551</v>
      </c>
      <c r="J110" s="227">
        <v>343</v>
      </c>
      <c r="K110" s="227">
        <v>241</v>
      </c>
      <c r="L110" s="79"/>
      <c r="M110" s="79"/>
      <c r="N110" s="79"/>
      <c r="O110" s="79"/>
      <c r="P110" s="79"/>
    </row>
    <row r="111" spans="1:16">
      <c r="A111" s="215"/>
      <c r="B111" s="226" t="s">
        <v>134</v>
      </c>
      <c r="C111" s="227">
        <v>243</v>
      </c>
      <c r="D111" s="227">
        <v>475</v>
      </c>
      <c r="E111" s="227">
        <v>411</v>
      </c>
      <c r="F111" s="227">
        <v>466</v>
      </c>
      <c r="G111" s="227">
        <v>490</v>
      </c>
      <c r="H111" s="227">
        <v>381</v>
      </c>
      <c r="I111" s="227">
        <v>446</v>
      </c>
      <c r="J111" s="227">
        <v>517</v>
      </c>
      <c r="K111" s="227">
        <v>415</v>
      </c>
      <c r="L111" s="79"/>
      <c r="M111" s="79"/>
      <c r="N111" s="79"/>
      <c r="O111" s="79"/>
      <c r="P111" s="79"/>
    </row>
    <row r="112" spans="1:16">
      <c r="A112" s="215"/>
      <c r="B112" s="226" t="s">
        <v>135</v>
      </c>
      <c r="C112" s="227">
        <v>160</v>
      </c>
      <c r="D112" s="227">
        <v>418</v>
      </c>
      <c r="E112" s="227">
        <v>367</v>
      </c>
      <c r="F112" s="227">
        <v>412</v>
      </c>
      <c r="G112" s="227">
        <v>436</v>
      </c>
      <c r="H112" s="227">
        <v>690</v>
      </c>
      <c r="I112" s="227">
        <v>402</v>
      </c>
      <c r="J112" s="227">
        <v>646</v>
      </c>
      <c r="K112" s="227">
        <v>555</v>
      </c>
      <c r="L112" s="79"/>
      <c r="M112" s="79"/>
      <c r="N112" s="79"/>
      <c r="O112" s="79"/>
      <c r="P112" s="79"/>
    </row>
    <row r="113" spans="1:16">
      <c r="A113" s="215"/>
      <c r="B113" s="226" t="s">
        <v>136</v>
      </c>
      <c r="C113" s="227">
        <v>303</v>
      </c>
      <c r="D113" s="227">
        <v>535</v>
      </c>
      <c r="E113" s="227">
        <v>471</v>
      </c>
      <c r="F113" s="227">
        <v>526</v>
      </c>
      <c r="G113" s="227">
        <v>550</v>
      </c>
      <c r="H113" s="227">
        <v>460</v>
      </c>
      <c r="I113" s="227">
        <v>506</v>
      </c>
      <c r="J113" s="227">
        <v>643</v>
      </c>
      <c r="K113" s="227">
        <v>541</v>
      </c>
      <c r="L113" s="79"/>
      <c r="M113" s="79"/>
      <c r="N113" s="79"/>
      <c r="O113" s="79"/>
      <c r="P113" s="79"/>
    </row>
    <row r="114" spans="1:16">
      <c r="A114" s="215"/>
      <c r="B114" s="226" t="s">
        <v>137</v>
      </c>
      <c r="C114" s="227">
        <v>335</v>
      </c>
      <c r="D114" s="227">
        <v>567</v>
      </c>
      <c r="E114" s="227">
        <v>503</v>
      </c>
      <c r="F114" s="227">
        <v>558</v>
      </c>
      <c r="G114" s="227">
        <v>582</v>
      </c>
      <c r="H114" s="227">
        <v>572</v>
      </c>
      <c r="I114" s="227">
        <v>538</v>
      </c>
      <c r="J114" s="227">
        <v>715</v>
      </c>
      <c r="K114" s="227">
        <v>607</v>
      </c>
      <c r="L114" s="79"/>
      <c r="M114" s="79"/>
      <c r="N114" s="79"/>
      <c r="O114" s="79"/>
      <c r="P114" s="79"/>
    </row>
    <row r="115" spans="1:16">
      <c r="A115" s="215"/>
      <c r="B115" s="226" t="s">
        <v>138</v>
      </c>
      <c r="C115" s="227">
        <v>744</v>
      </c>
      <c r="D115" s="227">
        <v>786</v>
      </c>
      <c r="E115" s="227">
        <v>805</v>
      </c>
      <c r="F115" s="227">
        <v>764</v>
      </c>
      <c r="G115" s="227">
        <v>740</v>
      </c>
      <c r="H115" s="227">
        <v>285</v>
      </c>
      <c r="I115" s="227">
        <v>784</v>
      </c>
      <c r="J115" s="227">
        <v>449</v>
      </c>
      <c r="K115" s="227">
        <v>479</v>
      </c>
      <c r="L115" s="79"/>
      <c r="M115" s="79"/>
      <c r="N115" s="79"/>
      <c r="O115" s="79"/>
      <c r="P115" s="79"/>
    </row>
    <row r="116" spans="1:16">
      <c r="A116" s="215"/>
      <c r="B116" s="226" t="s">
        <v>139</v>
      </c>
      <c r="C116" s="227">
        <v>282</v>
      </c>
      <c r="D116" s="227">
        <v>594</v>
      </c>
      <c r="E116" s="227">
        <v>549</v>
      </c>
      <c r="F116" s="227">
        <v>588</v>
      </c>
      <c r="G116" s="227">
        <v>628</v>
      </c>
      <c r="H116" s="227">
        <v>705</v>
      </c>
      <c r="I116" s="227">
        <v>584</v>
      </c>
      <c r="J116" s="227">
        <v>848</v>
      </c>
      <c r="K116" s="227">
        <v>740</v>
      </c>
      <c r="L116" s="79"/>
      <c r="M116" s="79"/>
      <c r="N116" s="79"/>
      <c r="O116" s="79"/>
      <c r="P116" s="79"/>
    </row>
    <row r="117" spans="1:16">
      <c r="A117" s="215"/>
      <c r="B117" s="226" t="s">
        <v>140</v>
      </c>
      <c r="C117" s="227">
        <v>421</v>
      </c>
      <c r="D117" s="227">
        <v>286</v>
      </c>
      <c r="E117" s="227">
        <v>305</v>
      </c>
      <c r="F117" s="227">
        <v>264</v>
      </c>
      <c r="G117" s="227">
        <v>240</v>
      </c>
      <c r="H117" s="227">
        <v>291</v>
      </c>
      <c r="I117" s="227">
        <v>284</v>
      </c>
      <c r="J117" s="227">
        <v>97</v>
      </c>
      <c r="K117" s="227">
        <v>26</v>
      </c>
      <c r="L117" s="79"/>
      <c r="M117" s="79"/>
      <c r="N117" s="79"/>
      <c r="O117" s="79"/>
      <c r="P117" s="79"/>
    </row>
    <row r="118" spans="1:16">
      <c r="A118" s="215"/>
      <c r="B118" s="226" t="s">
        <v>141</v>
      </c>
      <c r="C118" s="227">
        <v>521</v>
      </c>
      <c r="D118" s="227">
        <v>568</v>
      </c>
      <c r="E118" s="227">
        <v>587</v>
      </c>
      <c r="F118" s="227">
        <v>546</v>
      </c>
      <c r="G118" s="227">
        <v>522</v>
      </c>
      <c r="H118" s="227">
        <v>39</v>
      </c>
      <c r="I118" s="227">
        <v>566</v>
      </c>
      <c r="J118" s="227">
        <v>356</v>
      </c>
      <c r="K118" s="227">
        <v>256</v>
      </c>
      <c r="L118" s="79"/>
      <c r="M118" s="79"/>
      <c r="N118" s="79"/>
      <c r="O118" s="79"/>
      <c r="P118" s="79"/>
    </row>
    <row r="119" spans="1:16">
      <c r="A119" s="215"/>
      <c r="B119" s="226" t="s">
        <v>142</v>
      </c>
      <c r="C119" s="227">
        <v>447</v>
      </c>
      <c r="D119" s="227">
        <v>494</v>
      </c>
      <c r="E119" s="227">
        <v>513</v>
      </c>
      <c r="F119" s="227">
        <v>472</v>
      </c>
      <c r="G119" s="227">
        <v>448</v>
      </c>
      <c r="H119" s="227">
        <v>96</v>
      </c>
      <c r="I119" s="227">
        <v>492</v>
      </c>
      <c r="J119" s="227">
        <v>255</v>
      </c>
      <c r="K119" s="227">
        <v>182</v>
      </c>
      <c r="L119" s="79"/>
      <c r="M119" s="79"/>
      <c r="N119" s="79"/>
      <c r="O119" s="79"/>
      <c r="P119" s="79"/>
    </row>
    <row r="120" spans="1:16">
      <c r="A120" s="215"/>
      <c r="B120" s="226" t="s">
        <v>143</v>
      </c>
      <c r="C120" s="227">
        <v>194</v>
      </c>
      <c r="D120" s="227">
        <v>526</v>
      </c>
      <c r="E120" s="227">
        <v>479</v>
      </c>
      <c r="F120" s="227">
        <v>530</v>
      </c>
      <c r="G120" s="227">
        <v>554</v>
      </c>
      <c r="H120" s="227">
        <v>617</v>
      </c>
      <c r="I120" s="227">
        <v>510</v>
      </c>
      <c r="J120" s="227">
        <v>754</v>
      </c>
      <c r="K120" s="227">
        <v>652</v>
      </c>
      <c r="L120" s="79"/>
      <c r="M120" s="79"/>
      <c r="N120" s="79"/>
      <c r="O120" s="79"/>
      <c r="P120" s="79"/>
    </row>
    <row r="121" spans="1:16">
      <c r="A121" s="215"/>
      <c r="B121" s="226" t="s">
        <v>144</v>
      </c>
      <c r="C121" s="227">
        <v>507</v>
      </c>
      <c r="D121" s="227">
        <v>369</v>
      </c>
      <c r="E121" s="227">
        <v>388</v>
      </c>
      <c r="F121" s="227">
        <v>347</v>
      </c>
      <c r="G121" s="227">
        <v>323</v>
      </c>
      <c r="H121" s="227">
        <v>377</v>
      </c>
      <c r="I121" s="227">
        <v>367</v>
      </c>
      <c r="J121" s="227">
        <v>32</v>
      </c>
      <c r="K121" s="227">
        <v>112</v>
      </c>
      <c r="L121" s="79"/>
      <c r="M121" s="79"/>
      <c r="N121" s="79"/>
      <c r="O121" s="79"/>
      <c r="P121" s="79"/>
    </row>
    <row r="122" spans="1:16">
      <c r="A122" s="215"/>
      <c r="B122" s="226" t="s">
        <v>145</v>
      </c>
      <c r="C122" s="227">
        <v>354</v>
      </c>
      <c r="D122" s="227">
        <v>666</v>
      </c>
      <c r="E122" s="227">
        <v>621</v>
      </c>
      <c r="F122" s="227">
        <v>660</v>
      </c>
      <c r="G122" s="227">
        <v>700</v>
      </c>
      <c r="H122" s="227">
        <v>731</v>
      </c>
      <c r="I122" s="227">
        <v>656</v>
      </c>
      <c r="J122" s="227">
        <v>920</v>
      </c>
      <c r="K122" s="227">
        <v>829</v>
      </c>
      <c r="L122" s="79"/>
      <c r="M122" s="79"/>
      <c r="N122" s="79"/>
      <c r="O122" s="79"/>
      <c r="P122" s="79"/>
    </row>
    <row r="123" spans="1:16">
      <c r="A123" s="215"/>
      <c r="B123" s="226" t="s">
        <v>146</v>
      </c>
      <c r="C123" s="227">
        <v>598</v>
      </c>
      <c r="D123" s="227">
        <v>483</v>
      </c>
      <c r="E123" s="227">
        <v>502</v>
      </c>
      <c r="F123" s="227">
        <v>461</v>
      </c>
      <c r="G123" s="227">
        <v>437</v>
      </c>
      <c r="H123" s="227">
        <v>224</v>
      </c>
      <c r="I123" s="227">
        <v>481</v>
      </c>
      <c r="J123" s="227">
        <v>146</v>
      </c>
      <c r="K123" s="227">
        <v>203</v>
      </c>
      <c r="L123" s="79"/>
      <c r="M123" s="79"/>
      <c r="N123" s="79"/>
      <c r="O123" s="79"/>
      <c r="P123" s="79"/>
    </row>
    <row r="124" spans="1:16">
      <c r="A124" s="215"/>
      <c r="B124" s="226" t="s">
        <v>147</v>
      </c>
      <c r="C124" s="227">
        <v>184</v>
      </c>
      <c r="D124" s="227">
        <v>475</v>
      </c>
      <c r="E124" s="227">
        <v>430</v>
      </c>
      <c r="F124" s="227">
        <v>469</v>
      </c>
      <c r="G124" s="227">
        <v>509</v>
      </c>
      <c r="H124" s="227">
        <v>753</v>
      </c>
      <c r="I124" s="227">
        <v>465</v>
      </c>
      <c r="J124" s="227">
        <v>703</v>
      </c>
      <c r="K124" s="227">
        <v>579</v>
      </c>
      <c r="L124" s="79"/>
      <c r="M124" s="79"/>
      <c r="N124" s="79"/>
      <c r="O124" s="79"/>
      <c r="P124" s="79"/>
    </row>
    <row r="125" spans="1:16">
      <c r="A125" s="215"/>
      <c r="B125" s="226" t="s">
        <v>148</v>
      </c>
      <c r="C125" s="227">
        <v>692</v>
      </c>
      <c r="D125" s="227">
        <v>577</v>
      </c>
      <c r="E125" s="227">
        <v>596</v>
      </c>
      <c r="F125" s="227">
        <v>555</v>
      </c>
      <c r="G125" s="227">
        <v>531</v>
      </c>
      <c r="H125" s="227">
        <v>196</v>
      </c>
      <c r="I125" s="227">
        <v>575</v>
      </c>
      <c r="J125" s="227">
        <v>240</v>
      </c>
      <c r="K125" s="227">
        <v>297</v>
      </c>
      <c r="L125" s="79"/>
      <c r="M125" s="79"/>
      <c r="N125" s="79"/>
      <c r="O125" s="79"/>
      <c r="P125" s="79"/>
    </row>
    <row r="126" spans="1:16">
      <c r="A126" s="215"/>
      <c r="B126" s="226" t="s">
        <v>149</v>
      </c>
      <c r="C126" s="227">
        <v>438</v>
      </c>
      <c r="D126" s="227">
        <v>284</v>
      </c>
      <c r="E126" s="227">
        <v>303</v>
      </c>
      <c r="F126" s="227">
        <v>262</v>
      </c>
      <c r="G126" s="227">
        <v>138</v>
      </c>
      <c r="H126" s="227">
        <v>308</v>
      </c>
      <c r="I126" s="227">
        <v>282</v>
      </c>
      <c r="J126" s="227">
        <v>95</v>
      </c>
      <c r="K126" s="227">
        <v>43</v>
      </c>
      <c r="L126" s="79"/>
      <c r="M126" s="79"/>
      <c r="N126" s="79"/>
      <c r="O126" s="79"/>
      <c r="P126" s="79"/>
    </row>
    <row r="127" spans="1:16">
      <c r="A127" s="215"/>
      <c r="B127" s="226" t="s">
        <v>150</v>
      </c>
      <c r="C127" s="227">
        <v>403</v>
      </c>
      <c r="D127" s="227">
        <v>450</v>
      </c>
      <c r="E127" s="227">
        <v>469</v>
      </c>
      <c r="F127" s="227">
        <v>428</v>
      </c>
      <c r="G127" s="227">
        <v>404</v>
      </c>
      <c r="H127" s="227">
        <v>111</v>
      </c>
      <c r="I127" s="227">
        <v>448</v>
      </c>
      <c r="J127" s="227">
        <v>240</v>
      </c>
      <c r="K127" s="227">
        <v>138</v>
      </c>
      <c r="L127" s="79"/>
      <c r="M127" s="79"/>
      <c r="N127" s="79"/>
      <c r="O127" s="79"/>
      <c r="P127" s="79"/>
    </row>
    <row r="128" spans="1:16">
      <c r="A128" s="215"/>
      <c r="B128" s="216"/>
      <c r="C128" s="217"/>
      <c r="D128" s="217"/>
      <c r="E128" s="217"/>
      <c r="F128" s="217"/>
      <c r="G128" s="217"/>
      <c r="H128" s="217"/>
      <c r="I128" s="215"/>
      <c r="J128" s="215"/>
      <c r="K128" s="215"/>
      <c r="L128" s="79"/>
      <c r="M128" s="79"/>
      <c r="N128" s="79"/>
      <c r="O128" s="79"/>
      <c r="P128" s="79"/>
    </row>
    <row r="129" spans="1:16">
      <c r="A129" s="215"/>
      <c r="B129" s="216"/>
      <c r="C129" s="217"/>
      <c r="D129" s="217"/>
      <c r="E129" s="217"/>
      <c r="F129" s="217"/>
      <c r="G129" s="217"/>
      <c r="H129" s="217"/>
      <c r="I129" s="215"/>
      <c r="J129" s="215"/>
      <c r="K129" s="215"/>
      <c r="L129" s="79"/>
      <c r="M129" s="79"/>
      <c r="N129" s="79"/>
      <c r="O129" s="79"/>
      <c r="P129" s="79"/>
    </row>
    <row r="130" spans="1:16">
      <c r="A130" s="215"/>
      <c r="B130" s="221"/>
      <c r="C130" s="222" t="s">
        <v>106</v>
      </c>
      <c r="D130" s="222" t="s">
        <v>107</v>
      </c>
      <c r="E130" s="222" t="s">
        <v>5</v>
      </c>
      <c r="F130" s="222" t="s">
        <v>108</v>
      </c>
      <c r="G130" s="222" t="s">
        <v>109</v>
      </c>
      <c r="H130" s="222" t="s">
        <v>110</v>
      </c>
      <c r="I130" s="222" t="s">
        <v>111</v>
      </c>
      <c r="J130" s="222" t="s">
        <v>112</v>
      </c>
      <c r="K130" s="222" t="s">
        <v>113</v>
      </c>
      <c r="L130" s="79"/>
      <c r="M130" s="79"/>
      <c r="N130" s="79"/>
      <c r="O130" s="79"/>
      <c r="P130" s="79"/>
    </row>
    <row r="131" spans="1:16">
      <c r="A131" s="215"/>
      <c r="B131" s="226" t="s">
        <v>106</v>
      </c>
      <c r="C131" s="228"/>
      <c r="D131" s="228"/>
      <c r="E131" s="228"/>
      <c r="F131" s="228"/>
      <c r="G131" s="231"/>
      <c r="H131" s="231"/>
      <c r="I131" s="231"/>
      <c r="J131" s="231"/>
      <c r="K131" s="231"/>
      <c r="L131" s="79"/>
      <c r="M131" s="79"/>
      <c r="N131" s="79"/>
      <c r="O131" s="79"/>
      <c r="P131" s="79"/>
    </row>
    <row r="132" spans="1:16">
      <c r="A132" s="215"/>
      <c r="B132" s="226" t="s">
        <v>107</v>
      </c>
      <c r="C132" s="227">
        <v>438</v>
      </c>
      <c r="D132" s="228"/>
      <c r="E132" s="228"/>
      <c r="F132" s="228"/>
      <c r="G132" s="231"/>
      <c r="H132" s="231"/>
      <c r="I132" s="231"/>
      <c r="J132" s="231"/>
      <c r="K132" s="231"/>
      <c r="L132" s="79"/>
      <c r="M132" s="79"/>
      <c r="N132" s="79"/>
      <c r="O132" s="79"/>
      <c r="P132" s="79"/>
    </row>
    <row r="133" spans="1:16">
      <c r="A133" s="215"/>
      <c r="B133" s="226" t="s">
        <v>5</v>
      </c>
      <c r="C133" s="227">
        <v>530</v>
      </c>
      <c r="D133" s="227">
        <v>184</v>
      </c>
      <c r="E133" s="228"/>
      <c r="F133" s="228"/>
      <c r="G133" s="231"/>
      <c r="H133" s="231"/>
      <c r="I133" s="231"/>
      <c r="J133" s="231"/>
      <c r="K133" s="231"/>
      <c r="L133" s="79"/>
      <c r="M133" s="79"/>
      <c r="N133" s="79"/>
      <c r="O133" s="79"/>
      <c r="P133" s="79"/>
    </row>
    <row r="134" spans="1:16">
      <c r="A134" s="215"/>
      <c r="B134" s="226" t="s">
        <v>108</v>
      </c>
      <c r="C134" s="227">
        <v>453</v>
      </c>
      <c r="D134" s="227">
        <v>635</v>
      </c>
      <c r="E134" s="227">
        <v>511</v>
      </c>
      <c r="F134" s="228"/>
      <c r="G134" s="231"/>
      <c r="H134" s="231"/>
      <c r="I134" s="231"/>
      <c r="J134" s="231"/>
      <c r="K134" s="231"/>
      <c r="L134" s="79"/>
      <c r="M134" s="79"/>
      <c r="N134" s="79"/>
      <c r="O134" s="79"/>
      <c r="P134" s="79"/>
    </row>
    <row r="135" spans="1:16">
      <c r="A135" s="215"/>
      <c r="B135" s="226" t="s">
        <v>109</v>
      </c>
      <c r="C135" s="227">
        <v>429</v>
      </c>
      <c r="D135" s="227">
        <v>307</v>
      </c>
      <c r="E135" s="227">
        <v>183</v>
      </c>
      <c r="F135" s="227">
        <v>328</v>
      </c>
      <c r="G135" s="231"/>
      <c r="H135" s="231"/>
      <c r="I135" s="231"/>
      <c r="J135" s="231"/>
      <c r="K135" s="231"/>
      <c r="L135" s="79"/>
      <c r="M135" s="79"/>
      <c r="N135" s="79"/>
      <c r="O135" s="79"/>
      <c r="P135" s="79"/>
    </row>
    <row r="136" spans="1:16">
      <c r="A136" s="215"/>
      <c r="B136" s="226" t="s">
        <v>110</v>
      </c>
      <c r="C136" s="227">
        <v>566</v>
      </c>
      <c r="D136" s="227">
        <v>748</v>
      </c>
      <c r="E136" s="227">
        <v>624</v>
      </c>
      <c r="F136" s="227">
        <v>113</v>
      </c>
      <c r="G136" s="229">
        <v>441</v>
      </c>
      <c r="H136" s="231"/>
      <c r="I136" s="228"/>
      <c r="J136" s="225"/>
      <c r="K136" s="231"/>
      <c r="L136" s="79"/>
      <c r="M136" s="79"/>
      <c r="N136" s="79"/>
      <c r="O136" s="79"/>
      <c r="P136" s="79"/>
    </row>
    <row r="137" spans="1:16">
      <c r="A137" s="215"/>
      <c r="B137" s="226" t="s">
        <v>111</v>
      </c>
      <c r="C137" s="227">
        <v>524</v>
      </c>
      <c r="D137" s="227">
        <v>888</v>
      </c>
      <c r="E137" s="227">
        <v>846</v>
      </c>
      <c r="F137" s="227">
        <v>415</v>
      </c>
      <c r="G137" s="227">
        <v>663</v>
      </c>
      <c r="H137" s="227">
        <v>379</v>
      </c>
      <c r="I137" s="228"/>
      <c r="J137" s="225"/>
      <c r="K137" s="225"/>
      <c r="L137" s="79"/>
      <c r="M137" s="79"/>
      <c r="N137" s="79"/>
      <c r="O137" s="79"/>
      <c r="P137" s="79"/>
    </row>
    <row r="138" spans="1:16">
      <c r="A138" s="215"/>
      <c r="B138" s="226" t="s">
        <v>112</v>
      </c>
      <c r="C138" s="227">
        <v>169</v>
      </c>
      <c r="D138" s="227">
        <v>433</v>
      </c>
      <c r="E138" s="227">
        <v>445</v>
      </c>
      <c r="F138" s="227">
        <v>284</v>
      </c>
      <c r="G138" s="227">
        <v>314</v>
      </c>
      <c r="H138" s="229">
        <v>397</v>
      </c>
      <c r="I138" s="227">
        <v>453</v>
      </c>
      <c r="J138" s="232"/>
      <c r="K138" s="225"/>
      <c r="L138" s="79"/>
      <c r="M138" s="79"/>
      <c r="N138" s="79"/>
      <c r="O138" s="79"/>
      <c r="P138" s="79"/>
    </row>
    <row r="139" spans="1:16">
      <c r="A139" s="215"/>
      <c r="B139" s="226" t="s">
        <v>113</v>
      </c>
      <c r="C139" s="227">
        <v>745</v>
      </c>
      <c r="D139" s="227">
        <v>638</v>
      </c>
      <c r="E139" s="227">
        <v>454</v>
      </c>
      <c r="F139" s="227">
        <v>250</v>
      </c>
      <c r="G139" s="227">
        <v>316</v>
      </c>
      <c r="H139" s="227">
        <v>281</v>
      </c>
      <c r="I139" s="227">
        <v>660</v>
      </c>
      <c r="J139" s="227">
        <v>481</v>
      </c>
      <c r="K139" s="228"/>
      <c r="L139" s="79"/>
      <c r="M139" s="79"/>
      <c r="N139" s="79"/>
      <c r="O139" s="79"/>
      <c r="P139" s="79"/>
    </row>
    <row r="140" spans="1:16">
      <c r="A140" s="215"/>
      <c r="B140" s="226" t="s">
        <v>114</v>
      </c>
      <c r="C140" s="227">
        <v>194</v>
      </c>
      <c r="D140" s="227">
        <v>314</v>
      </c>
      <c r="E140" s="227">
        <v>378</v>
      </c>
      <c r="F140" s="227">
        <v>384</v>
      </c>
      <c r="G140" s="227">
        <v>195</v>
      </c>
      <c r="H140" s="227">
        <v>497</v>
      </c>
      <c r="I140" s="227">
        <v>574</v>
      </c>
      <c r="J140" s="227">
        <v>119</v>
      </c>
      <c r="K140" s="227">
        <v>597</v>
      </c>
      <c r="L140" s="79"/>
      <c r="M140" s="79"/>
      <c r="N140" s="79"/>
      <c r="O140" s="79"/>
      <c r="P140" s="79"/>
    </row>
    <row r="141" spans="1:16">
      <c r="A141" s="215"/>
      <c r="B141" s="226" t="s">
        <v>115</v>
      </c>
      <c r="C141" s="227">
        <v>715</v>
      </c>
      <c r="D141" s="227">
        <v>608</v>
      </c>
      <c r="E141" s="227">
        <v>424</v>
      </c>
      <c r="F141" s="227">
        <v>306</v>
      </c>
      <c r="G141" s="227">
        <v>286</v>
      </c>
      <c r="H141" s="227">
        <v>337</v>
      </c>
      <c r="I141" s="227">
        <v>716</v>
      </c>
      <c r="J141" s="227">
        <v>496</v>
      </c>
      <c r="K141" s="227">
        <v>56</v>
      </c>
      <c r="L141" s="79"/>
      <c r="M141" s="79"/>
      <c r="N141" s="79"/>
      <c r="O141" s="79"/>
      <c r="P141" s="79"/>
    </row>
    <row r="142" spans="1:16">
      <c r="A142" s="215"/>
      <c r="B142" s="226" t="s">
        <v>116</v>
      </c>
      <c r="C142" s="227">
        <v>120</v>
      </c>
      <c r="D142" s="227">
        <v>391</v>
      </c>
      <c r="E142" s="227">
        <v>400</v>
      </c>
      <c r="F142" s="227">
        <v>356</v>
      </c>
      <c r="G142" s="227">
        <v>269</v>
      </c>
      <c r="H142" s="227">
        <v>469</v>
      </c>
      <c r="I142" s="227">
        <v>511</v>
      </c>
      <c r="J142" s="227">
        <v>91</v>
      </c>
      <c r="K142" s="227">
        <v>585</v>
      </c>
      <c r="L142" s="79"/>
      <c r="M142" s="79"/>
      <c r="N142" s="79"/>
      <c r="O142" s="79"/>
      <c r="P142" s="79"/>
    </row>
    <row r="143" spans="1:16">
      <c r="A143" s="215"/>
      <c r="B143" s="226" t="s">
        <v>117</v>
      </c>
      <c r="C143" s="227">
        <v>158</v>
      </c>
      <c r="D143" s="227">
        <v>370</v>
      </c>
      <c r="E143" s="227">
        <v>380</v>
      </c>
      <c r="F143" s="227">
        <v>328</v>
      </c>
      <c r="G143" s="227">
        <v>249</v>
      </c>
      <c r="H143" s="227">
        <v>443</v>
      </c>
      <c r="I143" s="227">
        <v>520</v>
      </c>
      <c r="J143" s="227">
        <v>63</v>
      </c>
      <c r="K143" s="227">
        <v>565</v>
      </c>
      <c r="L143" s="79"/>
      <c r="M143" s="79"/>
      <c r="N143" s="79"/>
      <c r="O143" s="79"/>
      <c r="P143" s="79"/>
    </row>
    <row r="144" spans="1:16">
      <c r="A144" s="215"/>
      <c r="B144" s="226" t="s">
        <v>118</v>
      </c>
      <c r="C144" s="227">
        <v>745</v>
      </c>
      <c r="D144" s="227">
        <v>653</v>
      </c>
      <c r="E144" s="227">
        <v>454</v>
      </c>
      <c r="F144" s="227">
        <v>265</v>
      </c>
      <c r="G144" s="227">
        <v>331</v>
      </c>
      <c r="H144" s="227">
        <v>295</v>
      </c>
      <c r="I144" s="227">
        <v>674</v>
      </c>
      <c r="J144" s="227">
        <v>495</v>
      </c>
      <c r="K144" s="227">
        <v>14</v>
      </c>
      <c r="L144" s="79"/>
      <c r="M144" s="79"/>
      <c r="N144" s="79"/>
      <c r="O144" s="79"/>
      <c r="P144" s="79"/>
    </row>
    <row r="145" spans="1:16">
      <c r="A145" s="215"/>
      <c r="B145" s="226" t="s">
        <v>119</v>
      </c>
      <c r="C145" s="227">
        <v>611</v>
      </c>
      <c r="D145" s="227">
        <v>707</v>
      </c>
      <c r="E145" s="227">
        <v>562</v>
      </c>
      <c r="F145" s="227">
        <v>95</v>
      </c>
      <c r="G145" s="227">
        <v>379</v>
      </c>
      <c r="H145" s="227">
        <v>161</v>
      </c>
      <c r="I145" s="227">
        <v>510</v>
      </c>
      <c r="J145" s="227">
        <v>379</v>
      </c>
      <c r="K145" s="227">
        <v>146</v>
      </c>
      <c r="L145" s="79"/>
      <c r="M145" s="79"/>
      <c r="N145" s="79"/>
      <c r="O145" s="79"/>
      <c r="P145" s="79"/>
    </row>
    <row r="146" spans="1:16">
      <c r="A146" s="215"/>
      <c r="B146" s="226" t="s">
        <v>120</v>
      </c>
      <c r="C146" s="227">
        <v>564</v>
      </c>
      <c r="D146" s="227">
        <v>885</v>
      </c>
      <c r="E146" s="227">
        <v>712</v>
      </c>
      <c r="F146" s="227">
        <v>176</v>
      </c>
      <c r="G146" s="227">
        <v>542</v>
      </c>
      <c r="H146" s="227">
        <v>101</v>
      </c>
      <c r="I146" s="227">
        <v>278</v>
      </c>
      <c r="J146" s="227">
        <v>447</v>
      </c>
      <c r="K146" s="227">
        <v>382</v>
      </c>
      <c r="L146" s="79"/>
      <c r="M146" s="79"/>
      <c r="N146" s="79"/>
      <c r="O146" s="79"/>
      <c r="P146" s="79"/>
    </row>
    <row r="147" spans="1:16">
      <c r="A147" s="215"/>
      <c r="B147" s="226" t="s">
        <v>121</v>
      </c>
      <c r="C147" s="227">
        <v>569</v>
      </c>
      <c r="D147" s="227">
        <v>820</v>
      </c>
      <c r="E147" s="227">
        <v>627</v>
      </c>
      <c r="F147" s="227">
        <v>116</v>
      </c>
      <c r="G147" s="227">
        <v>444</v>
      </c>
      <c r="H147" s="227">
        <v>20</v>
      </c>
      <c r="I147" s="227">
        <v>399</v>
      </c>
      <c r="J147" s="227">
        <v>400</v>
      </c>
      <c r="K147" s="227">
        <v>261</v>
      </c>
      <c r="L147" s="79"/>
      <c r="M147" s="79"/>
      <c r="N147" s="79"/>
      <c r="O147" s="79"/>
      <c r="P147" s="79"/>
    </row>
    <row r="148" spans="1:16">
      <c r="A148" s="215"/>
      <c r="B148" s="226" t="s">
        <v>122</v>
      </c>
      <c r="C148" s="227">
        <v>559</v>
      </c>
      <c r="D148" s="227">
        <v>177</v>
      </c>
      <c r="E148" s="227">
        <v>50</v>
      </c>
      <c r="F148" s="227">
        <v>458</v>
      </c>
      <c r="G148" s="227">
        <v>130</v>
      </c>
      <c r="H148" s="227">
        <v>571</v>
      </c>
      <c r="I148" s="227">
        <v>793</v>
      </c>
      <c r="J148" s="227">
        <v>420</v>
      </c>
      <c r="K148" s="227">
        <v>446</v>
      </c>
      <c r="L148" s="79"/>
      <c r="M148" s="79"/>
      <c r="N148" s="79"/>
      <c r="O148" s="79"/>
      <c r="P148" s="79"/>
    </row>
    <row r="149" spans="1:16">
      <c r="A149" s="215"/>
      <c r="B149" s="226" t="s">
        <v>123</v>
      </c>
      <c r="C149" s="227">
        <v>579</v>
      </c>
      <c r="D149" s="227">
        <v>767</v>
      </c>
      <c r="E149" s="227">
        <v>610</v>
      </c>
      <c r="F149" s="227">
        <v>63</v>
      </c>
      <c r="G149" s="227">
        <v>391</v>
      </c>
      <c r="H149" s="227">
        <v>94</v>
      </c>
      <c r="I149" s="227">
        <v>473</v>
      </c>
      <c r="J149" s="227">
        <v>347</v>
      </c>
      <c r="K149" s="227">
        <v>187</v>
      </c>
      <c r="L149" s="79"/>
      <c r="M149" s="79"/>
      <c r="N149" s="79"/>
      <c r="O149" s="79"/>
      <c r="P149" s="79"/>
    </row>
    <row r="150" spans="1:16">
      <c r="A150" s="215"/>
      <c r="B150" s="226" t="s">
        <v>124</v>
      </c>
      <c r="C150" s="227">
        <v>566</v>
      </c>
      <c r="D150" s="227">
        <v>817</v>
      </c>
      <c r="E150" s="227">
        <v>624</v>
      </c>
      <c r="F150" s="227">
        <v>113</v>
      </c>
      <c r="G150" s="227">
        <v>441</v>
      </c>
      <c r="H150" s="227">
        <v>17</v>
      </c>
      <c r="I150" s="227">
        <v>396</v>
      </c>
      <c r="J150" s="227">
        <v>397</v>
      </c>
      <c r="K150" s="227">
        <v>258</v>
      </c>
      <c r="L150" s="79"/>
      <c r="M150" s="79"/>
      <c r="N150" s="79"/>
      <c r="O150" s="79"/>
      <c r="P150" s="79"/>
    </row>
    <row r="151" spans="1:16">
      <c r="A151" s="215"/>
      <c r="B151" s="226" t="s">
        <v>125</v>
      </c>
      <c r="C151" s="227">
        <v>81</v>
      </c>
      <c r="D151" s="227">
        <v>457</v>
      </c>
      <c r="E151" s="227">
        <v>466</v>
      </c>
      <c r="F151" s="227">
        <v>372</v>
      </c>
      <c r="G151" s="227">
        <v>335</v>
      </c>
      <c r="H151" s="227">
        <v>485</v>
      </c>
      <c r="I151" s="227">
        <v>455</v>
      </c>
      <c r="J151" s="227">
        <v>88</v>
      </c>
      <c r="K151" s="227">
        <v>569</v>
      </c>
      <c r="L151" s="79"/>
      <c r="M151" s="79"/>
      <c r="N151" s="79"/>
      <c r="O151" s="79"/>
      <c r="P151" s="79"/>
    </row>
    <row r="152" spans="1:16">
      <c r="A152" s="215"/>
      <c r="B152" s="226" t="s">
        <v>126</v>
      </c>
      <c r="C152" s="227">
        <v>739</v>
      </c>
      <c r="D152" s="227">
        <v>639</v>
      </c>
      <c r="E152" s="227">
        <v>438</v>
      </c>
      <c r="F152" s="227">
        <v>307</v>
      </c>
      <c r="G152" s="227">
        <v>310</v>
      </c>
      <c r="H152" s="227">
        <v>338</v>
      </c>
      <c r="I152" s="227">
        <v>717</v>
      </c>
      <c r="J152" s="227">
        <v>520</v>
      </c>
      <c r="K152" s="227">
        <v>57</v>
      </c>
      <c r="L152" s="79"/>
      <c r="M152" s="79"/>
      <c r="N152" s="79"/>
      <c r="O152" s="79"/>
      <c r="P152" s="79"/>
    </row>
    <row r="153" spans="1:16">
      <c r="A153" s="215"/>
      <c r="B153" s="226" t="s">
        <v>127</v>
      </c>
      <c r="C153" s="227">
        <v>684</v>
      </c>
      <c r="D153" s="227">
        <v>572</v>
      </c>
      <c r="E153" s="227">
        <v>393</v>
      </c>
      <c r="F153" s="227">
        <v>325</v>
      </c>
      <c r="G153" s="227">
        <v>255</v>
      </c>
      <c r="H153" s="227">
        <v>356</v>
      </c>
      <c r="I153" s="227">
        <v>735</v>
      </c>
      <c r="J153" s="227">
        <v>465</v>
      </c>
      <c r="K153" s="227">
        <v>75</v>
      </c>
      <c r="L153" s="79"/>
      <c r="M153" s="79"/>
      <c r="N153" s="79"/>
      <c r="O153" s="79"/>
      <c r="P153" s="79"/>
    </row>
    <row r="154" spans="1:16">
      <c r="A154" s="215"/>
      <c r="B154" s="226" t="s">
        <v>128</v>
      </c>
      <c r="C154" s="227">
        <v>501</v>
      </c>
      <c r="D154" s="227">
        <v>865</v>
      </c>
      <c r="E154" s="227">
        <v>823</v>
      </c>
      <c r="F154" s="227">
        <v>392</v>
      </c>
      <c r="G154" s="227">
        <v>640</v>
      </c>
      <c r="H154" s="227">
        <v>356</v>
      </c>
      <c r="I154" s="227">
        <v>23</v>
      </c>
      <c r="J154" s="227">
        <v>432</v>
      </c>
      <c r="K154" s="227">
        <v>637</v>
      </c>
      <c r="L154" s="79"/>
      <c r="M154" s="79"/>
      <c r="N154" s="79"/>
      <c r="O154" s="79"/>
      <c r="P154" s="79"/>
    </row>
    <row r="155" spans="1:16">
      <c r="A155" s="215"/>
      <c r="B155" s="226" t="s">
        <v>129</v>
      </c>
      <c r="C155" s="227">
        <v>608</v>
      </c>
      <c r="D155" s="227">
        <v>230</v>
      </c>
      <c r="E155" s="227">
        <v>78</v>
      </c>
      <c r="F155" s="227">
        <v>589</v>
      </c>
      <c r="G155" s="227">
        <v>261</v>
      </c>
      <c r="H155" s="227">
        <v>702</v>
      </c>
      <c r="I155" s="227">
        <v>924</v>
      </c>
      <c r="J155" s="227">
        <v>575</v>
      </c>
      <c r="K155" s="227">
        <v>532</v>
      </c>
      <c r="L155" s="79"/>
      <c r="M155" s="79"/>
      <c r="N155" s="79"/>
      <c r="O155" s="79"/>
      <c r="P155" s="79"/>
    </row>
    <row r="156" spans="1:16">
      <c r="A156" s="215"/>
      <c r="B156" s="226" t="s">
        <v>130</v>
      </c>
      <c r="C156" s="227">
        <v>681</v>
      </c>
      <c r="D156" s="227">
        <v>932</v>
      </c>
      <c r="E156" s="227">
        <v>734</v>
      </c>
      <c r="F156" s="227">
        <v>209</v>
      </c>
      <c r="G156" s="227">
        <v>556</v>
      </c>
      <c r="H156" s="227">
        <v>132</v>
      </c>
      <c r="I156" s="227">
        <v>511</v>
      </c>
      <c r="J156" s="227">
        <v>512</v>
      </c>
      <c r="K156" s="227">
        <v>280</v>
      </c>
      <c r="L156" s="79"/>
      <c r="M156" s="79"/>
      <c r="N156" s="79"/>
      <c r="O156" s="79"/>
      <c r="P156" s="79"/>
    </row>
    <row r="157" spans="1:16">
      <c r="A157" s="215"/>
      <c r="B157" s="226" t="s">
        <v>131</v>
      </c>
      <c r="C157" s="227">
        <v>729</v>
      </c>
      <c r="D157" s="227">
        <v>622</v>
      </c>
      <c r="E157" s="227">
        <v>438</v>
      </c>
      <c r="F157" s="227">
        <v>286</v>
      </c>
      <c r="G157" s="227">
        <v>300</v>
      </c>
      <c r="H157" s="227">
        <v>317</v>
      </c>
      <c r="I157" s="227">
        <v>712</v>
      </c>
      <c r="J157" s="227">
        <v>510</v>
      </c>
      <c r="K157" s="227">
        <v>36</v>
      </c>
      <c r="L157" s="79"/>
      <c r="M157" s="79"/>
      <c r="N157" s="79"/>
      <c r="O157" s="79"/>
      <c r="P157" s="79"/>
    </row>
    <row r="158" spans="1:16">
      <c r="A158" s="215"/>
      <c r="B158" s="226" t="s">
        <v>132</v>
      </c>
      <c r="C158" s="227">
        <v>598</v>
      </c>
      <c r="D158" s="227">
        <v>849</v>
      </c>
      <c r="E158" s="227">
        <v>656</v>
      </c>
      <c r="F158" s="227">
        <v>145</v>
      </c>
      <c r="G158" s="227">
        <v>473</v>
      </c>
      <c r="H158" s="227">
        <v>49</v>
      </c>
      <c r="I158" s="227">
        <v>467</v>
      </c>
      <c r="J158" s="227">
        <v>429</v>
      </c>
      <c r="K158" s="227">
        <v>269</v>
      </c>
      <c r="L158" s="79"/>
      <c r="M158" s="79"/>
      <c r="N158" s="79"/>
      <c r="O158" s="79"/>
      <c r="P158" s="79"/>
    </row>
    <row r="159" spans="1:16">
      <c r="A159" s="215"/>
      <c r="B159" s="226" t="s">
        <v>133</v>
      </c>
      <c r="C159" s="227">
        <v>350</v>
      </c>
      <c r="D159" s="227">
        <v>666</v>
      </c>
      <c r="E159" s="227">
        <v>647</v>
      </c>
      <c r="F159" s="227">
        <v>216</v>
      </c>
      <c r="G159" s="227">
        <v>464</v>
      </c>
      <c r="H159" s="227">
        <v>329</v>
      </c>
      <c r="I159" s="227">
        <v>222</v>
      </c>
      <c r="J159" s="227">
        <v>233</v>
      </c>
      <c r="K159" s="227">
        <v>466</v>
      </c>
      <c r="L159" s="79"/>
      <c r="M159" s="79"/>
      <c r="N159" s="79"/>
      <c r="O159" s="79"/>
      <c r="P159" s="79"/>
    </row>
    <row r="160" spans="1:16">
      <c r="A160" s="215"/>
      <c r="B160" s="226" t="s">
        <v>134</v>
      </c>
      <c r="C160" s="227">
        <v>194</v>
      </c>
      <c r="D160" s="227">
        <v>320</v>
      </c>
      <c r="E160" s="227">
        <v>351</v>
      </c>
      <c r="F160" s="227">
        <v>430</v>
      </c>
      <c r="G160" s="227">
        <v>201</v>
      </c>
      <c r="H160" s="227">
        <v>506</v>
      </c>
      <c r="I160" s="227">
        <v>585</v>
      </c>
      <c r="J160" s="227">
        <v>125</v>
      </c>
      <c r="K160" s="227">
        <v>589</v>
      </c>
      <c r="L160" s="79"/>
      <c r="M160" s="79"/>
      <c r="N160" s="79"/>
      <c r="O160" s="79"/>
      <c r="P160" s="79"/>
    </row>
    <row r="161" spans="1:16">
      <c r="A161" s="215"/>
      <c r="B161" s="226" t="s">
        <v>135</v>
      </c>
      <c r="C161" s="227">
        <v>549</v>
      </c>
      <c r="D161" s="227">
        <v>203</v>
      </c>
      <c r="E161" s="227">
        <v>22</v>
      </c>
      <c r="F161" s="227">
        <v>530</v>
      </c>
      <c r="G161" s="227">
        <v>202</v>
      </c>
      <c r="H161" s="227">
        <v>643</v>
      </c>
      <c r="I161" s="227">
        <v>865</v>
      </c>
      <c r="J161" s="227">
        <v>464</v>
      </c>
      <c r="K161" s="227">
        <v>473</v>
      </c>
      <c r="L161" s="79"/>
      <c r="M161" s="79"/>
      <c r="N161" s="79"/>
      <c r="O161" s="79"/>
      <c r="P161" s="79"/>
    </row>
    <row r="162" spans="1:16">
      <c r="A162" s="215"/>
      <c r="B162" s="226" t="s">
        <v>136</v>
      </c>
      <c r="C162" s="227">
        <v>263</v>
      </c>
      <c r="D162" s="227">
        <v>235</v>
      </c>
      <c r="E162" s="227">
        <v>281</v>
      </c>
      <c r="F162" s="227">
        <v>516</v>
      </c>
      <c r="G162" s="227">
        <v>261</v>
      </c>
      <c r="H162" s="227">
        <v>669</v>
      </c>
      <c r="I162" s="227">
        <v>679</v>
      </c>
      <c r="J162" s="227">
        <v>251</v>
      </c>
      <c r="K162" s="227">
        <v>577</v>
      </c>
      <c r="L162" s="79"/>
      <c r="M162" s="79"/>
      <c r="N162" s="79"/>
      <c r="O162" s="79"/>
      <c r="P162" s="79"/>
    </row>
    <row r="163" spans="1:16">
      <c r="A163" s="215"/>
      <c r="B163" s="226" t="s">
        <v>137</v>
      </c>
      <c r="C163" s="227">
        <v>359</v>
      </c>
      <c r="D163" s="227">
        <v>188</v>
      </c>
      <c r="E163" s="227">
        <v>200</v>
      </c>
      <c r="F163" s="227">
        <v>582</v>
      </c>
      <c r="G163" s="227">
        <v>293</v>
      </c>
      <c r="H163" s="227">
        <v>701</v>
      </c>
      <c r="I163" s="227">
        <v>783</v>
      </c>
      <c r="J163" s="227">
        <v>317</v>
      </c>
      <c r="K163" s="227">
        <v>609</v>
      </c>
      <c r="L163" s="79"/>
      <c r="M163" s="79"/>
      <c r="N163" s="79"/>
      <c r="O163" s="79"/>
      <c r="P163" s="79"/>
    </row>
    <row r="164" spans="1:16">
      <c r="A164" s="215"/>
      <c r="B164" s="226" t="s">
        <v>138</v>
      </c>
      <c r="C164" s="227">
        <v>563</v>
      </c>
      <c r="D164" s="227">
        <v>934</v>
      </c>
      <c r="E164" s="227">
        <v>885</v>
      </c>
      <c r="F164" s="227">
        <v>454</v>
      </c>
      <c r="G164" s="227">
        <v>702</v>
      </c>
      <c r="H164" s="227">
        <v>418</v>
      </c>
      <c r="I164" s="227">
        <v>44</v>
      </c>
      <c r="J164" s="227">
        <v>501</v>
      </c>
      <c r="K164" s="227">
        <v>699</v>
      </c>
      <c r="L164" s="79"/>
      <c r="M164" s="79"/>
      <c r="N164" s="79"/>
      <c r="O164" s="79"/>
      <c r="P164" s="79"/>
    </row>
    <row r="165" spans="1:16">
      <c r="A165" s="215"/>
      <c r="B165" s="226" t="s">
        <v>139</v>
      </c>
      <c r="C165" s="227">
        <v>472</v>
      </c>
      <c r="D165" s="227">
        <v>34</v>
      </c>
      <c r="E165" s="227">
        <v>201</v>
      </c>
      <c r="F165" s="227">
        <v>652</v>
      </c>
      <c r="G165" s="227">
        <v>324</v>
      </c>
      <c r="H165" s="227">
        <v>834</v>
      </c>
      <c r="I165" s="227">
        <v>916</v>
      </c>
      <c r="J165" s="227">
        <v>450</v>
      </c>
      <c r="K165" s="227">
        <v>655</v>
      </c>
      <c r="L165" s="79"/>
      <c r="M165" s="79"/>
      <c r="N165" s="79"/>
      <c r="O165" s="79"/>
      <c r="P165" s="79"/>
    </row>
    <row r="166" spans="1:16">
      <c r="A166" s="215"/>
      <c r="B166" s="226" t="s">
        <v>140</v>
      </c>
      <c r="C166" s="227">
        <v>506</v>
      </c>
      <c r="D166" s="227">
        <v>749</v>
      </c>
      <c r="E166" s="227">
        <v>562</v>
      </c>
      <c r="F166" s="227">
        <v>31</v>
      </c>
      <c r="G166" s="227">
        <v>379</v>
      </c>
      <c r="H166" s="227">
        <v>90</v>
      </c>
      <c r="I166" s="227">
        <v>466</v>
      </c>
      <c r="J166" s="227">
        <v>335</v>
      </c>
      <c r="K166" s="227">
        <v>251</v>
      </c>
      <c r="L166" s="79"/>
      <c r="M166" s="79"/>
      <c r="N166" s="79"/>
      <c r="O166" s="79"/>
      <c r="P166" s="79"/>
    </row>
    <row r="167" spans="1:16">
      <c r="A167" s="215"/>
      <c r="B167" s="226" t="s">
        <v>141</v>
      </c>
      <c r="C167" s="227">
        <v>365</v>
      </c>
      <c r="D167" s="227">
        <v>681</v>
      </c>
      <c r="E167" s="227">
        <v>662</v>
      </c>
      <c r="F167" s="227">
        <v>231</v>
      </c>
      <c r="G167" s="227">
        <v>479</v>
      </c>
      <c r="H167" s="227">
        <v>344</v>
      </c>
      <c r="I167" s="227">
        <v>237</v>
      </c>
      <c r="J167" s="227">
        <v>248</v>
      </c>
      <c r="K167" s="227">
        <v>481</v>
      </c>
      <c r="L167" s="79"/>
      <c r="M167" s="79"/>
      <c r="N167" s="79"/>
      <c r="O167" s="79"/>
      <c r="P167" s="79"/>
    </row>
    <row r="168" spans="1:16">
      <c r="A168" s="215"/>
      <c r="B168" s="226" t="s">
        <v>142</v>
      </c>
      <c r="C168" s="227">
        <v>369</v>
      </c>
      <c r="D168" s="227">
        <v>617</v>
      </c>
      <c r="E168" s="227">
        <v>588</v>
      </c>
      <c r="F168" s="227">
        <v>157</v>
      </c>
      <c r="G168" s="227">
        <v>405</v>
      </c>
      <c r="H168" s="227">
        <v>270</v>
      </c>
      <c r="I168" s="227">
        <v>342</v>
      </c>
      <c r="J168" s="227">
        <v>227</v>
      </c>
      <c r="K168" s="227">
        <v>407</v>
      </c>
      <c r="L168" s="79"/>
      <c r="M168" s="79"/>
      <c r="N168" s="79"/>
      <c r="O168" s="79"/>
      <c r="P168" s="79"/>
    </row>
    <row r="169" spans="1:16">
      <c r="A169" s="215"/>
      <c r="B169" s="226" t="s">
        <v>143</v>
      </c>
      <c r="C169" s="227">
        <v>447</v>
      </c>
      <c r="D169" s="227">
        <v>71</v>
      </c>
      <c r="E169" s="227">
        <v>127</v>
      </c>
      <c r="F169" s="227">
        <v>564</v>
      </c>
      <c r="G169" s="227">
        <v>236</v>
      </c>
      <c r="H169" s="227">
        <v>677</v>
      </c>
      <c r="I169" s="227">
        <v>828</v>
      </c>
      <c r="J169" s="227">
        <v>362</v>
      </c>
      <c r="K169" s="227">
        <v>581</v>
      </c>
      <c r="L169" s="79"/>
      <c r="M169" s="79"/>
      <c r="N169" s="79"/>
      <c r="O169" s="79"/>
      <c r="P169" s="79"/>
    </row>
    <row r="170" spans="1:16">
      <c r="A170" s="215"/>
      <c r="B170" s="226" t="s">
        <v>144</v>
      </c>
      <c r="C170" s="227">
        <v>590</v>
      </c>
      <c r="D170" s="227">
        <v>841</v>
      </c>
      <c r="E170" s="227">
        <v>648</v>
      </c>
      <c r="F170" s="227">
        <v>137</v>
      </c>
      <c r="G170" s="227">
        <v>465</v>
      </c>
      <c r="H170" s="227">
        <v>41</v>
      </c>
      <c r="I170" s="227">
        <v>420</v>
      </c>
      <c r="J170" s="227">
        <v>421</v>
      </c>
      <c r="K170" s="227">
        <v>282</v>
      </c>
      <c r="L170" s="79"/>
      <c r="M170" s="79"/>
      <c r="N170" s="79"/>
      <c r="O170" s="79"/>
      <c r="P170" s="79"/>
    </row>
    <row r="171" spans="1:16">
      <c r="A171" s="215"/>
      <c r="B171" s="226" t="s">
        <v>145</v>
      </c>
      <c r="C171" s="227">
        <v>484</v>
      </c>
      <c r="D171" s="227">
        <v>106</v>
      </c>
      <c r="E171" s="227">
        <v>273</v>
      </c>
      <c r="F171" s="227">
        <v>793</v>
      </c>
      <c r="G171" s="227">
        <v>396</v>
      </c>
      <c r="H171" s="227">
        <v>906</v>
      </c>
      <c r="I171" s="227">
        <v>948</v>
      </c>
      <c r="J171" s="227">
        <v>522</v>
      </c>
      <c r="K171" s="227">
        <v>727</v>
      </c>
      <c r="L171" s="79"/>
      <c r="M171" s="79"/>
      <c r="N171" s="79"/>
      <c r="O171" s="79"/>
      <c r="P171" s="79"/>
    </row>
    <row r="172" spans="1:16">
      <c r="A172" s="215"/>
      <c r="B172" s="226" t="s">
        <v>146</v>
      </c>
      <c r="C172" s="227">
        <v>550</v>
      </c>
      <c r="D172" s="227">
        <v>871</v>
      </c>
      <c r="E172" s="227">
        <v>724</v>
      </c>
      <c r="F172" s="227">
        <v>228</v>
      </c>
      <c r="G172" s="227">
        <v>556</v>
      </c>
      <c r="H172" s="227">
        <v>115</v>
      </c>
      <c r="I172" s="227">
        <v>264</v>
      </c>
      <c r="J172" s="227">
        <v>433</v>
      </c>
      <c r="K172" s="227">
        <v>396</v>
      </c>
      <c r="L172" s="79"/>
      <c r="M172" s="79"/>
      <c r="N172" s="79"/>
      <c r="O172" s="79"/>
      <c r="P172" s="79"/>
    </row>
    <row r="173" spans="1:16">
      <c r="A173" s="215"/>
      <c r="B173" s="226" t="s">
        <v>147</v>
      </c>
      <c r="C173" s="227">
        <v>545</v>
      </c>
      <c r="D173" s="227">
        <v>134</v>
      </c>
      <c r="E173" s="227">
        <v>82</v>
      </c>
      <c r="F173" s="227">
        <v>554</v>
      </c>
      <c r="G173" s="227">
        <v>265</v>
      </c>
      <c r="H173" s="227">
        <v>700</v>
      </c>
      <c r="I173" s="227">
        <v>889</v>
      </c>
      <c r="J173" s="227">
        <v>457</v>
      </c>
      <c r="K173" s="227">
        <v>536</v>
      </c>
      <c r="L173" s="79"/>
      <c r="M173" s="79"/>
      <c r="N173" s="79"/>
      <c r="O173" s="79"/>
      <c r="P173" s="79"/>
    </row>
    <row r="174" spans="1:16">
      <c r="A174" s="215"/>
      <c r="B174" s="226" t="s">
        <v>148</v>
      </c>
      <c r="C174" s="227">
        <v>552</v>
      </c>
      <c r="D174" s="227">
        <v>889</v>
      </c>
      <c r="E174" s="227">
        <v>796</v>
      </c>
      <c r="F174" s="227">
        <v>322</v>
      </c>
      <c r="G174" s="227">
        <v>650</v>
      </c>
      <c r="H174" s="227">
        <v>209</v>
      </c>
      <c r="I174" s="227">
        <v>170</v>
      </c>
      <c r="J174" s="227">
        <v>456</v>
      </c>
      <c r="K174" s="227">
        <v>490</v>
      </c>
      <c r="L174" s="79"/>
      <c r="M174" s="79"/>
      <c r="N174" s="79"/>
      <c r="O174" s="79"/>
      <c r="P174" s="79"/>
    </row>
    <row r="175" spans="1:16">
      <c r="A175" s="215"/>
      <c r="B175" s="226" t="s">
        <v>149</v>
      </c>
      <c r="C175" s="227">
        <v>584</v>
      </c>
      <c r="D175" s="227">
        <v>724</v>
      </c>
      <c r="E175" s="227">
        <v>613</v>
      </c>
      <c r="F175" s="227">
        <v>68</v>
      </c>
      <c r="G175" s="227">
        <v>396</v>
      </c>
      <c r="H175" s="227">
        <v>104</v>
      </c>
      <c r="I175" s="227">
        <v>483</v>
      </c>
      <c r="J175" s="227">
        <v>352</v>
      </c>
      <c r="K175" s="227">
        <v>181</v>
      </c>
      <c r="L175" s="79"/>
      <c r="M175" s="79"/>
      <c r="N175" s="79"/>
      <c r="O175" s="79"/>
      <c r="P175" s="79"/>
    </row>
    <row r="176" spans="1:16">
      <c r="A176" s="215"/>
      <c r="B176" s="226" t="s">
        <v>150</v>
      </c>
      <c r="C176" s="227">
        <v>413</v>
      </c>
      <c r="D176" s="227">
        <v>668</v>
      </c>
      <c r="E176" s="227">
        <v>544</v>
      </c>
      <c r="F176" s="227">
        <v>113</v>
      </c>
      <c r="G176" s="227">
        <v>361</v>
      </c>
      <c r="H176" s="227">
        <v>226</v>
      </c>
      <c r="I176" s="227">
        <v>302</v>
      </c>
      <c r="J176" s="227">
        <v>271</v>
      </c>
      <c r="K176" s="227">
        <v>363</v>
      </c>
      <c r="L176" s="79"/>
      <c r="M176" s="79"/>
      <c r="N176" s="79"/>
      <c r="O176" s="79"/>
      <c r="P176" s="79"/>
    </row>
    <row r="177" spans="1:16">
      <c r="A177" s="215"/>
      <c r="B177" s="216"/>
      <c r="C177" s="217"/>
      <c r="D177" s="217"/>
      <c r="E177" s="217"/>
      <c r="F177" s="217"/>
      <c r="G177" s="217"/>
      <c r="H177" s="217"/>
      <c r="I177" s="233"/>
      <c r="J177" s="233"/>
      <c r="K177" s="215"/>
      <c r="L177" s="79"/>
      <c r="M177" s="79"/>
      <c r="N177" s="79"/>
      <c r="O177" s="79"/>
      <c r="P177" s="79"/>
    </row>
    <row r="178" spans="1:16">
      <c r="A178" s="215"/>
      <c r="B178" s="216"/>
      <c r="C178" s="217"/>
      <c r="D178" s="217"/>
      <c r="E178" s="217"/>
      <c r="F178" s="217"/>
      <c r="G178" s="217"/>
      <c r="H178" s="217"/>
      <c r="I178" s="215"/>
      <c r="J178" s="215"/>
      <c r="K178" s="215"/>
      <c r="L178" s="79"/>
      <c r="M178" s="79"/>
      <c r="N178" s="79"/>
      <c r="O178" s="79"/>
      <c r="P178" s="79"/>
    </row>
    <row r="179" spans="1:16">
      <c r="A179" s="215"/>
      <c r="B179" s="234"/>
      <c r="C179" s="222" t="s">
        <v>114</v>
      </c>
      <c r="D179" s="222" t="s">
        <v>115</v>
      </c>
      <c r="E179" s="222" t="s">
        <v>116</v>
      </c>
      <c r="F179" s="222" t="s">
        <v>117</v>
      </c>
      <c r="G179" s="222" t="s">
        <v>118</v>
      </c>
      <c r="H179" s="222" t="s">
        <v>119</v>
      </c>
      <c r="I179" s="222" t="s">
        <v>120</v>
      </c>
      <c r="J179" s="222" t="s">
        <v>121</v>
      </c>
      <c r="K179" s="222" t="s">
        <v>122</v>
      </c>
      <c r="L179" s="79"/>
      <c r="M179" s="79"/>
      <c r="N179" s="79"/>
      <c r="O179" s="79"/>
      <c r="P179" s="79"/>
    </row>
    <row r="180" spans="1:16">
      <c r="A180" s="215"/>
      <c r="B180" s="226" t="s">
        <v>114</v>
      </c>
      <c r="C180" s="228"/>
      <c r="D180" s="228"/>
      <c r="E180" s="228"/>
      <c r="F180" s="228"/>
      <c r="G180" s="231"/>
      <c r="H180" s="231"/>
      <c r="I180" s="231"/>
      <c r="J180" s="231"/>
      <c r="K180" s="231"/>
      <c r="L180" s="79"/>
      <c r="M180" s="79"/>
      <c r="N180" s="79"/>
      <c r="O180" s="79"/>
      <c r="P180" s="79"/>
    </row>
    <row r="181" spans="1:16">
      <c r="A181" s="215"/>
      <c r="B181" s="226" t="s">
        <v>115</v>
      </c>
      <c r="C181" s="227">
        <v>481</v>
      </c>
      <c r="D181" s="228"/>
      <c r="E181" s="228"/>
      <c r="F181" s="228"/>
      <c r="G181" s="231"/>
      <c r="H181" s="231"/>
      <c r="I181" s="231"/>
      <c r="J181" s="231"/>
      <c r="K181" s="231"/>
      <c r="L181" s="79"/>
      <c r="M181" s="79"/>
      <c r="N181" s="79"/>
      <c r="O181" s="79"/>
      <c r="P181" s="79"/>
    </row>
    <row r="182" spans="1:16">
      <c r="A182" s="215"/>
      <c r="B182" s="226" t="s">
        <v>116</v>
      </c>
      <c r="C182" s="227">
        <v>74</v>
      </c>
      <c r="D182" s="227">
        <v>555</v>
      </c>
      <c r="E182" s="228"/>
      <c r="F182" s="228"/>
      <c r="G182" s="231"/>
      <c r="H182" s="231"/>
      <c r="I182" s="231"/>
      <c r="J182" s="231"/>
      <c r="K182" s="231"/>
      <c r="L182" s="79"/>
      <c r="M182" s="79"/>
      <c r="N182" s="79"/>
      <c r="O182" s="79"/>
      <c r="P182" s="79"/>
    </row>
    <row r="183" spans="1:16">
      <c r="A183" s="215"/>
      <c r="B183" s="226" t="s">
        <v>117</v>
      </c>
      <c r="C183" s="227">
        <v>54</v>
      </c>
      <c r="D183" s="227">
        <v>535</v>
      </c>
      <c r="E183" s="227">
        <v>38</v>
      </c>
      <c r="F183" s="228"/>
      <c r="G183" s="231"/>
      <c r="H183" s="231"/>
      <c r="I183" s="231"/>
      <c r="J183" s="231"/>
      <c r="K183" s="231"/>
      <c r="L183" s="79"/>
      <c r="M183" s="79"/>
      <c r="N183" s="79"/>
      <c r="O183" s="79"/>
      <c r="P183" s="79"/>
    </row>
    <row r="184" spans="1:16">
      <c r="A184" s="215"/>
      <c r="B184" s="226" t="s">
        <v>118</v>
      </c>
      <c r="C184" s="227">
        <v>511</v>
      </c>
      <c r="D184" s="227">
        <v>55</v>
      </c>
      <c r="E184" s="227">
        <v>585</v>
      </c>
      <c r="F184" s="227">
        <v>565</v>
      </c>
      <c r="G184" s="231"/>
      <c r="H184" s="231"/>
      <c r="I184" s="231"/>
      <c r="J184" s="231"/>
      <c r="K184" s="231"/>
      <c r="L184" s="79"/>
      <c r="M184" s="79"/>
      <c r="N184" s="79"/>
      <c r="O184" s="79"/>
      <c r="P184" s="79"/>
    </row>
    <row r="185" spans="1:16">
      <c r="A185" s="215"/>
      <c r="B185" s="226" t="s">
        <v>119</v>
      </c>
      <c r="C185" s="227">
        <v>457</v>
      </c>
      <c r="D185" s="227">
        <v>202</v>
      </c>
      <c r="E185" s="227">
        <v>451</v>
      </c>
      <c r="F185" s="227">
        <v>425</v>
      </c>
      <c r="G185" s="230">
        <v>160</v>
      </c>
      <c r="H185" s="231"/>
      <c r="I185" s="225"/>
      <c r="J185" s="225"/>
      <c r="K185" s="225"/>
      <c r="L185" s="79"/>
      <c r="M185" s="79"/>
      <c r="N185" s="79"/>
      <c r="O185" s="79"/>
      <c r="P185" s="79"/>
    </row>
    <row r="186" spans="1:16">
      <c r="A186" s="215"/>
      <c r="B186" s="226" t="s">
        <v>120</v>
      </c>
      <c r="C186" s="227">
        <v>566</v>
      </c>
      <c r="D186" s="227">
        <v>454</v>
      </c>
      <c r="E186" s="227">
        <v>538</v>
      </c>
      <c r="F186" s="227">
        <v>512</v>
      </c>
      <c r="G186" s="230">
        <v>396</v>
      </c>
      <c r="H186" s="230">
        <v>259</v>
      </c>
      <c r="I186" s="228"/>
      <c r="J186" s="228"/>
      <c r="K186" s="228"/>
      <c r="L186" s="79"/>
      <c r="M186" s="79"/>
      <c r="N186" s="79"/>
      <c r="O186" s="79"/>
      <c r="P186" s="79"/>
    </row>
    <row r="187" spans="1:16">
      <c r="A187" s="215"/>
      <c r="B187" s="226" t="s">
        <v>121</v>
      </c>
      <c r="C187" s="227">
        <v>500</v>
      </c>
      <c r="D187" s="227">
        <v>317</v>
      </c>
      <c r="E187" s="227">
        <v>472</v>
      </c>
      <c r="F187" s="227">
        <v>446</v>
      </c>
      <c r="G187" s="230">
        <v>275</v>
      </c>
      <c r="H187" s="230">
        <v>137</v>
      </c>
      <c r="I187" s="230">
        <v>121</v>
      </c>
      <c r="J187" s="228"/>
      <c r="K187" s="228"/>
      <c r="L187" s="79"/>
      <c r="M187" s="79"/>
      <c r="N187" s="79"/>
      <c r="O187" s="79"/>
      <c r="P187" s="79"/>
    </row>
    <row r="188" spans="1:16">
      <c r="A188" s="215"/>
      <c r="B188" s="226" t="s">
        <v>122</v>
      </c>
      <c r="C188" s="227">
        <v>325</v>
      </c>
      <c r="D188" s="227">
        <v>416</v>
      </c>
      <c r="E188" s="227">
        <v>399</v>
      </c>
      <c r="F188" s="227">
        <v>379</v>
      </c>
      <c r="G188" s="230">
        <v>446</v>
      </c>
      <c r="H188" s="230">
        <v>509</v>
      </c>
      <c r="I188" s="230">
        <v>659</v>
      </c>
      <c r="J188" s="230">
        <v>574</v>
      </c>
      <c r="K188" s="228"/>
      <c r="L188" s="79"/>
      <c r="M188" s="79"/>
      <c r="N188" s="79"/>
      <c r="O188" s="79"/>
      <c r="P188" s="79"/>
    </row>
    <row r="189" spans="1:16">
      <c r="A189" s="215"/>
      <c r="B189" s="226" t="s">
        <v>123</v>
      </c>
      <c r="C189" s="227">
        <v>447</v>
      </c>
      <c r="D189" s="227">
        <v>243</v>
      </c>
      <c r="E189" s="227">
        <v>419</v>
      </c>
      <c r="F189" s="227">
        <v>393</v>
      </c>
      <c r="G189" s="230">
        <v>201</v>
      </c>
      <c r="H189" s="230">
        <v>67</v>
      </c>
      <c r="I189" s="230">
        <v>223</v>
      </c>
      <c r="J189" s="230">
        <v>63</v>
      </c>
      <c r="K189" s="230">
        <v>521</v>
      </c>
      <c r="L189" s="79"/>
      <c r="M189" s="79"/>
      <c r="N189" s="79"/>
      <c r="O189" s="79"/>
      <c r="P189" s="79"/>
    </row>
    <row r="190" spans="1:16">
      <c r="A190" s="215"/>
      <c r="B190" s="226" t="s">
        <v>124</v>
      </c>
      <c r="C190" s="227">
        <v>497</v>
      </c>
      <c r="D190" s="227">
        <v>321</v>
      </c>
      <c r="E190" s="227">
        <v>469</v>
      </c>
      <c r="F190" s="227">
        <v>443</v>
      </c>
      <c r="G190" s="230">
        <v>272</v>
      </c>
      <c r="H190" s="230">
        <v>158</v>
      </c>
      <c r="I190" s="230">
        <v>118</v>
      </c>
      <c r="J190" s="230">
        <v>3</v>
      </c>
      <c r="K190" s="230">
        <v>571</v>
      </c>
      <c r="L190" s="79"/>
      <c r="M190" s="79"/>
      <c r="N190" s="79"/>
      <c r="O190" s="79"/>
      <c r="P190" s="79"/>
    </row>
    <row r="191" spans="1:16">
      <c r="A191" s="215"/>
      <c r="B191" s="226" t="s">
        <v>125</v>
      </c>
      <c r="C191" s="227">
        <v>140</v>
      </c>
      <c r="D191" s="227">
        <v>584</v>
      </c>
      <c r="E191" s="227">
        <v>66</v>
      </c>
      <c r="F191" s="227">
        <v>104</v>
      </c>
      <c r="G191" s="230">
        <v>583</v>
      </c>
      <c r="H191" s="230">
        <v>467</v>
      </c>
      <c r="I191" s="230">
        <v>495</v>
      </c>
      <c r="J191" s="230">
        <v>488</v>
      </c>
      <c r="K191" s="230">
        <v>465</v>
      </c>
      <c r="L191" s="79"/>
      <c r="M191" s="79"/>
      <c r="N191" s="79"/>
      <c r="O191" s="79"/>
      <c r="P191" s="79"/>
    </row>
    <row r="192" spans="1:16">
      <c r="A192" s="215"/>
      <c r="B192" s="226" t="s">
        <v>126</v>
      </c>
      <c r="C192" s="227">
        <v>505</v>
      </c>
      <c r="D192" s="227">
        <v>24</v>
      </c>
      <c r="E192" s="227">
        <v>579</v>
      </c>
      <c r="F192" s="227">
        <v>559</v>
      </c>
      <c r="G192" s="230">
        <v>55</v>
      </c>
      <c r="H192" s="230">
        <v>203</v>
      </c>
      <c r="I192" s="230">
        <v>467</v>
      </c>
      <c r="J192" s="230">
        <v>318</v>
      </c>
      <c r="K192" s="230">
        <v>440</v>
      </c>
      <c r="L192" s="79"/>
      <c r="M192" s="79"/>
      <c r="N192" s="79"/>
      <c r="O192" s="79"/>
      <c r="P192" s="79"/>
    </row>
    <row r="193" spans="1:16">
      <c r="A193" s="215"/>
      <c r="B193" s="226" t="s">
        <v>127</v>
      </c>
      <c r="C193" s="227">
        <v>450</v>
      </c>
      <c r="D193" s="227">
        <v>31</v>
      </c>
      <c r="E193" s="227">
        <v>524</v>
      </c>
      <c r="F193" s="227">
        <v>504</v>
      </c>
      <c r="G193" s="230">
        <v>61</v>
      </c>
      <c r="H193" s="227">
        <v>221</v>
      </c>
      <c r="I193" s="227">
        <v>485</v>
      </c>
      <c r="J193" s="227">
        <v>336</v>
      </c>
      <c r="K193" s="227">
        <v>385</v>
      </c>
      <c r="L193" s="79"/>
      <c r="M193" s="79"/>
      <c r="N193" s="79"/>
      <c r="O193" s="79"/>
      <c r="P193" s="79"/>
    </row>
    <row r="194" spans="1:16">
      <c r="A194" s="215"/>
      <c r="B194" s="226" t="s">
        <v>128</v>
      </c>
      <c r="C194" s="227">
        <v>551</v>
      </c>
      <c r="D194" s="227">
        <v>693</v>
      </c>
      <c r="E194" s="227">
        <v>488</v>
      </c>
      <c r="F194" s="227">
        <v>497</v>
      </c>
      <c r="G194" s="230">
        <v>651</v>
      </c>
      <c r="H194" s="227">
        <v>487</v>
      </c>
      <c r="I194" s="227">
        <v>255</v>
      </c>
      <c r="J194" s="227">
        <v>376</v>
      </c>
      <c r="K194" s="227">
        <v>770</v>
      </c>
      <c r="L194" s="79"/>
      <c r="M194" s="79"/>
      <c r="N194" s="79"/>
      <c r="O194" s="79"/>
      <c r="P194" s="79"/>
    </row>
    <row r="195" spans="1:16">
      <c r="A195" s="215"/>
      <c r="B195" s="226" t="s">
        <v>129</v>
      </c>
      <c r="C195" s="227">
        <v>404</v>
      </c>
      <c r="D195" s="227">
        <v>502</v>
      </c>
      <c r="E195" s="227">
        <v>478</v>
      </c>
      <c r="F195" s="227">
        <v>458</v>
      </c>
      <c r="G195" s="230">
        <v>532</v>
      </c>
      <c r="H195" s="227">
        <v>640</v>
      </c>
      <c r="I195" s="227">
        <v>818</v>
      </c>
      <c r="J195" s="227">
        <v>705</v>
      </c>
      <c r="K195" s="227">
        <v>131</v>
      </c>
      <c r="L195" s="79"/>
      <c r="M195" s="79"/>
      <c r="N195" s="79"/>
      <c r="O195" s="79"/>
      <c r="P195" s="79"/>
    </row>
    <row r="196" spans="1:16">
      <c r="A196" s="215"/>
      <c r="B196" s="226" t="s">
        <v>130</v>
      </c>
      <c r="C196" s="227">
        <v>612</v>
      </c>
      <c r="D196" s="227">
        <v>352</v>
      </c>
      <c r="E196" s="227">
        <v>584</v>
      </c>
      <c r="F196" s="227">
        <v>558</v>
      </c>
      <c r="G196" s="230">
        <v>294</v>
      </c>
      <c r="H196" s="227">
        <v>216</v>
      </c>
      <c r="I196" s="227">
        <v>233</v>
      </c>
      <c r="J196" s="227">
        <v>112</v>
      </c>
      <c r="K196" s="227">
        <v>686</v>
      </c>
      <c r="L196" s="79"/>
      <c r="M196" s="79"/>
      <c r="N196" s="79"/>
      <c r="O196" s="79"/>
      <c r="P196" s="79"/>
    </row>
    <row r="197" spans="1:16">
      <c r="A197" s="215"/>
      <c r="B197" s="226" t="s">
        <v>131</v>
      </c>
      <c r="C197" s="227">
        <v>495</v>
      </c>
      <c r="D197" s="227">
        <v>20</v>
      </c>
      <c r="E197" s="227">
        <v>569</v>
      </c>
      <c r="F197" s="227">
        <v>549</v>
      </c>
      <c r="G197" s="230">
        <v>38</v>
      </c>
      <c r="H197" s="227">
        <v>182</v>
      </c>
      <c r="I197" s="227">
        <v>446</v>
      </c>
      <c r="J197" s="227">
        <v>297</v>
      </c>
      <c r="K197" s="227">
        <v>430</v>
      </c>
      <c r="L197" s="79"/>
      <c r="M197" s="79"/>
      <c r="N197" s="79"/>
      <c r="O197" s="79"/>
      <c r="P197" s="79"/>
    </row>
    <row r="198" spans="1:16">
      <c r="A198" s="215"/>
      <c r="B198" s="226" t="s">
        <v>132</v>
      </c>
      <c r="C198" s="227">
        <v>529</v>
      </c>
      <c r="D198" s="227">
        <v>325</v>
      </c>
      <c r="E198" s="227">
        <v>501</v>
      </c>
      <c r="F198" s="227">
        <v>475</v>
      </c>
      <c r="G198" s="230">
        <v>283</v>
      </c>
      <c r="H198" s="227">
        <v>190</v>
      </c>
      <c r="I198" s="227">
        <v>150</v>
      </c>
      <c r="J198" s="227">
        <v>31</v>
      </c>
      <c r="K198" s="227">
        <v>603</v>
      </c>
      <c r="L198" s="79"/>
      <c r="M198" s="79"/>
      <c r="N198" s="79"/>
      <c r="O198" s="79"/>
      <c r="P198" s="79"/>
    </row>
    <row r="199" spans="1:16">
      <c r="A199" s="215"/>
      <c r="B199" s="226" t="s">
        <v>133</v>
      </c>
      <c r="C199" s="227">
        <v>352</v>
      </c>
      <c r="D199" s="227">
        <v>522</v>
      </c>
      <c r="E199" s="227">
        <v>324</v>
      </c>
      <c r="F199" s="227">
        <v>296</v>
      </c>
      <c r="G199" s="230">
        <v>480</v>
      </c>
      <c r="H199" s="227">
        <v>309</v>
      </c>
      <c r="I199" s="227">
        <v>214</v>
      </c>
      <c r="J199" s="227">
        <v>334</v>
      </c>
      <c r="K199" s="227">
        <v>594</v>
      </c>
      <c r="L199" s="79"/>
      <c r="M199" s="79"/>
      <c r="N199" s="79"/>
      <c r="O199" s="79"/>
      <c r="P199" s="79"/>
    </row>
    <row r="200" spans="1:16">
      <c r="A200" s="215"/>
      <c r="B200" s="226" t="s">
        <v>134</v>
      </c>
      <c r="C200" s="227">
        <v>6</v>
      </c>
      <c r="D200" s="227">
        <v>487</v>
      </c>
      <c r="E200" s="227">
        <v>74</v>
      </c>
      <c r="F200" s="227">
        <v>60</v>
      </c>
      <c r="G200" s="230">
        <v>603</v>
      </c>
      <c r="H200" s="227">
        <v>463</v>
      </c>
      <c r="I200" s="227">
        <v>572</v>
      </c>
      <c r="J200" s="227">
        <v>506</v>
      </c>
      <c r="K200" s="227">
        <v>331</v>
      </c>
      <c r="L200" s="79"/>
      <c r="M200" s="79"/>
      <c r="N200" s="79"/>
      <c r="O200" s="79"/>
      <c r="P200" s="79"/>
    </row>
    <row r="201" spans="1:16">
      <c r="A201" s="215"/>
      <c r="B201" s="226" t="s">
        <v>135</v>
      </c>
      <c r="C201" s="227">
        <v>345</v>
      </c>
      <c r="D201" s="227">
        <v>443</v>
      </c>
      <c r="E201" s="227">
        <v>419</v>
      </c>
      <c r="F201" s="227">
        <v>399</v>
      </c>
      <c r="G201" s="230">
        <v>487</v>
      </c>
      <c r="H201" s="227">
        <v>581</v>
      </c>
      <c r="I201" s="227">
        <v>731</v>
      </c>
      <c r="J201" s="227">
        <v>646</v>
      </c>
      <c r="K201" s="227">
        <v>72</v>
      </c>
      <c r="L201" s="79"/>
      <c r="M201" s="79"/>
      <c r="N201" s="79"/>
      <c r="O201" s="79"/>
      <c r="P201" s="79"/>
    </row>
    <row r="202" spans="1:16">
      <c r="A202" s="215"/>
      <c r="B202" s="226" t="s">
        <v>136</v>
      </c>
      <c r="C202" s="227">
        <v>117</v>
      </c>
      <c r="D202" s="227">
        <v>547</v>
      </c>
      <c r="E202" s="227">
        <v>168</v>
      </c>
      <c r="F202" s="227">
        <v>183</v>
      </c>
      <c r="G202" s="230">
        <v>577</v>
      </c>
      <c r="H202" s="227">
        <v>651</v>
      </c>
      <c r="I202" s="227">
        <v>775</v>
      </c>
      <c r="J202" s="227">
        <v>632</v>
      </c>
      <c r="K202" s="227">
        <v>272</v>
      </c>
      <c r="L202" s="79"/>
      <c r="M202" s="79"/>
      <c r="N202" s="79"/>
      <c r="O202" s="79"/>
      <c r="P202" s="79"/>
    </row>
    <row r="203" spans="1:16">
      <c r="A203" s="215"/>
      <c r="B203" s="226" t="s">
        <v>137</v>
      </c>
      <c r="C203" s="227">
        <v>198</v>
      </c>
      <c r="D203" s="227">
        <v>579</v>
      </c>
      <c r="E203" s="227">
        <v>272</v>
      </c>
      <c r="F203" s="227">
        <v>252</v>
      </c>
      <c r="G203" s="230">
        <v>609</v>
      </c>
      <c r="H203" s="227">
        <v>683</v>
      </c>
      <c r="I203" s="227">
        <v>830</v>
      </c>
      <c r="J203" s="227">
        <v>704</v>
      </c>
      <c r="K203" s="227">
        <v>179</v>
      </c>
      <c r="L203" s="79"/>
      <c r="M203" s="79"/>
      <c r="N203" s="79"/>
      <c r="O203" s="79"/>
      <c r="P203" s="79"/>
    </row>
    <row r="204" spans="1:16">
      <c r="A204" s="215"/>
      <c r="B204" s="226" t="s">
        <v>138</v>
      </c>
      <c r="C204" s="227">
        <v>620</v>
      </c>
      <c r="D204" s="227">
        <v>755</v>
      </c>
      <c r="E204" s="227">
        <v>550</v>
      </c>
      <c r="F204" s="227">
        <v>566</v>
      </c>
      <c r="G204" s="230">
        <v>713</v>
      </c>
      <c r="H204" s="227">
        <v>549</v>
      </c>
      <c r="I204" s="227">
        <v>317</v>
      </c>
      <c r="J204" s="227">
        <v>438</v>
      </c>
      <c r="K204" s="227">
        <v>832</v>
      </c>
      <c r="L204" s="79"/>
      <c r="M204" s="79"/>
      <c r="N204" s="79"/>
      <c r="O204" s="79"/>
      <c r="P204" s="79"/>
    </row>
    <row r="205" spans="1:16">
      <c r="A205" s="215"/>
      <c r="B205" s="226" t="s">
        <v>139</v>
      </c>
      <c r="C205" s="227">
        <v>403</v>
      </c>
      <c r="D205" s="227">
        <v>625</v>
      </c>
      <c r="E205" s="227">
        <v>405</v>
      </c>
      <c r="F205" s="227">
        <v>385</v>
      </c>
      <c r="G205" s="230">
        <v>669</v>
      </c>
      <c r="H205" s="227">
        <v>724</v>
      </c>
      <c r="I205" s="227">
        <v>902</v>
      </c>
      <c r="J205" s="227">
        <v>837</v>
      </c>
      <c r="K205" s="227">
        <v>194</v>
      </c>
      <c r="L205" s="79"/>
      <c r="M205" s="79"/>
      <c r="N205" s="79"/>
      <c r="O205" s="79"/>
      <c r="P205" s="79"/>
    </row>
    <row r="206" spans="1:16">
      <c r="A206" s="215"/>
      <c r="B206" s="226" t="s">
        <v>140</v>
      </c>
      <c r="C206" s="227">
        <v>435</v>
      </c>
      <c r="D206" s="227">
        <v>255</v>
      </c>
      <c r="E206" s="227">
        <v>407</v>
      </c>
      <c r="F206" s="227">
        <v>381</v>
      </c>
      <c r="G206" s="230">
        <v>265</v>
      </c>
      <c r="H206" s="227">
        <v>79</v>
      </c>
      <c r="I206" s="227">
        <v>210</v>
      </c>
      <c r="J206" s="227">
        <v>80</v>
      </c>
      <c r="K206" s="227">
        <v>509</v>
      </c>
      <c r="L206" s="79"/>
      <c r="M206" s="79"/>
      <c r="N206" s="79"/>
      <c r="O206" s="79"/>
      <c r="P206" s="79"/>
    </row>
    <row r="207" spans="1:16">
      <c r="A207" s="215"/>
      <c r="B207" s="226" t="s">
        <v>141</v>
      </c>
      <c r="C207" s="227">
        <v>367</v>
      </c>
      <c r="D207" s="227">
        <v>537</v>
      </c>
      <c r="E207" s="227">
        <v>339</v>
      </c>
      <c r="F207" s="227">
        <v>313</v>
      </c>
      <c r="G207" s="230">
        <v>495</v>
      </c>
      <c r="H207" s="227">
        <v>326</v>
      </c>
      <c r="I207" s="227">
        <v>229</v>
      </c>
      <c r="J207" s="227">
        <v>347</v>
      </c>
      <c r="K207" s="227">
        <v>609</v>
      </c>
      <c r="L207" s="79"/>
      <c r="M207" s="79"/>
      <c r="N207" s="79"/>
      <c r="O207" s="79"/>
      <c r="P207" s="79"/>
    </row>
    <row r="208" spans="1:16">
      <c r="A208" s="215"/>
      <c r="B208" s="226" t="s">
        <v>142</v>
      </c>
      <c r="C208" s="227">
        <v>303</v>
      </c>
      <c r="D208" s="227">
        <v>463</v>
      </c>
      <c r="E208" s="227">
        <v>275</v>
      </c>
      <c r="F208" s="227">
        <v>249</v>
      </c>
      <c r="G208" s="230">
        <v>421</v>
      </c>
      <c r="H208" s="227">
        <v>252</v>
      </c>
      <c r="I208" s="227">
        <v>212</v>
      </c>
      <c r="J208" s="227">
        <v>273</v>
      </c>
      <c r="K208" s="227">
        <v>535</v>
      </c>
      <c r="L208" s="79"/>
      <c r="M208" s="79"/>
      <c r="N208" s="79"/>
      <c r="O208" s="79"/>
      <c r="P208" s="79"/>
    </row>
    <row r="209" spans="1:16">
      <c r="A209" s="215"/>
      <c r="B209" s="226" t="s">
        <v>143</v>
      </c>
      <c r="C209" s="227">
        <v>243</v>
      </c>
      <c r="D209" s="227">
        <v>551</v>
      </c>
      <c r="E209" s="227">
        <v>317</v>
      </c>
      <c r="F209" s="227">
        <v>297</v>
      </c>
      <c r="G209" s="230">
        <v>581</v>
      </c>
      <c r="H209" s="227">
        <v>689</v>
      </c>
      <c r="I209" s="227">
        <v>867</v>
      </c>
      <c r="J209" s="227">
        <v>749</v>
      </c>
      <c r="K209" s="227">
        <v>106</v>
      </c>
      <c r="L209" s="79"/>
      <c r="M209" s="79"/>
      <c r="N209" s="79"/>
      <c r="O209" s="79"/>
      <c r="P209" s="79"/>
    </row>
    <row r="210" spans="1:16">
      <c r="A210" s="215"/>
      <c r="B210" s="226" t="s">
        <v>144</v>
      </c>
      <c r="C210" s="227">
        <v>521</v>
      </c>
      <c r="D210" s="227">
        <v>338</v>
      </c>
      <c r="E210" s="227">
        <v>493</v>
      </c>
      <c r="F210" s="227">
        <v>467</v>
      </c>
      <c r="G210" s="230">
        <v>296</v>
      </c>
      <c r="H210" s="227">
        <v>182</v>
      </c>
      <c r="I210" s="227">
        <v>142</v>
      </c>
      <c r="J210" s="227">
        <v>21</v>
      </c>
      <c r="K210" s="227">
        <v>595</v>
      </c>
      <c r="L210" s="79"/>
      <c r="M210" s="79"/>
      <c r="N210" s="79"/>
      <c r="O210" s="79"/>
      <c r="P210" s="79"/>
    </row>
    <row r="211" spans="1:16">
      <c r="A211" s="215"/>
      <c r="B211" s="226" t="s">
        <v>145</v>
      </c>
      <c r="C211" s="227">
        <v>403</v>
      </c>
      <c r="D211" s="227">
        <v>697</v>
      </c>
      <c r="E211" s="227">
        <v>427</v>
      </c>
      <c r="F211" s="227">
        <v>452</v>
      </c>
      <c r="G211" s="230">
        <v>741</v>
      </c>
      <c r="H211" s="227">
        <v>796</v>
      </c>
      <c r="I211" s="227">
        <v>974</v>
      </c>
      <c r="J211" s="227">
        <v>909</v>
      </c>
      <c r="K211" s="227">
        <v>266</v>
      </c>
      <c r="L211" s="79"/>
      <c r="M211" s="79"/>
      <c r="N211" s="79"/>
      <c r="O211" s="79"/>
      <c r="P211" s="79"/>
    </row>
    <row r="212" spans="1:16">
      <c r="A212" s="215"/>
      <c r="B212" s="226" t="s">
        <v>146</v>
      </c>
      <c r="C212" s="227">
        <v>552</v>
      </c>
      <c r="D212" s="227">
        <v>468</v>
      </c>
      <c r="E212" s="227">
        <v>524</v>
      </c>
      <c r="F212" s="227">
        <v>498</v>
      </c>
      <c r="G212" s="230">
        <v>411</v>
      </c>
      <c r="H212" s="227">
        <v>276</v>
      </c>
      <c r="I212" s="227">
        <v>14</v>
      </c>
      <c r="J212" s="227">
        <v>135</v>
      </c>
      <c r="K212" s="227">
        <v>673</v>
      </c>
      <c r="L212" s="79"/>
      <c r="M212" s="79"/>
      <c r="N212" s="79"/>
      <c r="O212" s="79"/>
      <c r="P212" s="79"/>
    </row>
    <row r="213" spans="1:16">
      <c r="A213" s="215"/>
      <c r="B213" s="226" t="s">
        <v>147</v>
      </c>
      <c r="C213" s="227">
        <v>338</v>
      </c>
      <c r="D213" s="227">
        <v>506</v>
      </c>
      <c r="E213" s="227">
        <v>412</v>
      </c>
      <c r="F213" s="227">
        <v>392</v>
      </c>
      <c r="G213" s="230">
        <v>536</v>
      </c>
      <c r="H213" s="227">
        <v>605</v>
      </c>
      <c r="I213" s="227">
        <v>783</v>
      </c>
      <c r="J213" s="227">
        <v>703</v>
      </c>
      <c r="K213" s="227">
        <v>96</v>
      </c>
      <c r="L213" s="79"/>
      <c r="M213" s="79"/>
      <c r="N213" s="79"/>
      <c r="O213" s="79"/>
      <c r="P213" s="79"/>
    </row>
    <row r="214" spans="1:16">
      <c r="A214" s="215"/>
      <c r="B214" s="226" t="s">
        <v>148</v>
      </c>
      <c r="C214" s="227">
        <v>575</v>
      </c>
      <c r="D214" s="227">
        <v>562</v>
      </c>
      <c r="E214" s="227">
        <v>547</v>
      </c>
      <c r="F214" s="227">
        <v>521</v>
      </c>
      <c r="G214" s="230">
        <v>504</v>
      </c>
      <c r="H214" s="227">
        <v>370</v>
      </c>
      <c r="I214" s="227">
        <v>108</v>
      </c>
      <c r="J214" s="227">
        <v>229</v>
      </c>
      <c r="K214" s="227">
        <v>743</v>
      </c>
      <c r="L214" s="79"/>
      <c r="M214" s="79"/>
      <c r="N214" s="79"/>
      <c r="O214" s="79"/>
      <c r="P214" s="79"/>
    </row>
    <row r="215" spans="1:16">
      <c r="A215" s="215"/>
      <c r="B215" s="226" t="s">
        <v>149</v>
      </c>
      <c r="C215" s="227">
        <v>452</v>
      </c>
      <c r="D215" s="227">
        <v>253</v>
      </c>
      <c r="E215" s="227">
        <v>424</v>
      </c>
      <c r="F215" s="227">
        <v>398</v>
      </c>
      <c r="G215" s="230">
        <v>211</v>
      </c>
      <c r="H215" s="227">
        <v>57</v>
      </c>
      <c r="I215" s="227">
        <v>233</v>
      </c>
      <c r="J215" s="227">
        <v>78</v>
      </c>
      <c r="K215" s="227">
        <v>526</v>
      </c>
      <c r="L215" s="79"/>
      <c r="M215" s="79"/>
      <c r="N215" s="79"/>
      <c r="O215" s="79"/>
      <c r="P215" s="79"/>
    </row>
    <row r="216" spans="1:16">
      <c r="A216" s="215"/>
      <c r="B216" s="226" t="s">
        <v>150</v>
      </c>
      <c r="C216" s="227">
        <v>347</v>
      </c>
      <c r="D216" s="227">
        <v>419</v>
      </c>
      <c r="E216" s="227">
        <v>362</v>
      </c>
      <c r="F216" s="227">
        <v>293</v>
      </c>
      <c r="G216" s="230">
        <v>377</v>
      </c>
      <c r="H216" s="227">
        <v>208</v>
      </c>
      <c r="I216" s="227">
        <v>168</v>
      </c>
      <c r="J216" s="227">
        <v>229</v>
      </c>
      <c r="K216" s="227">
        <v>491</v>
      </c>
      <c r="L216" s="79"/>
      <c r="M216" s="79"/>
      <c r="N216" s="79"/>
      <c r="O216" s="79"/>
      <c r="P216" s="79"/>
    </row>
    <row r="217" spans="1:16">
      <c r="A217" s="215"/>
      <c r="B217" s="216"/>
      <c r="C217" s="217"/>
      <c r="D217" s="217"/>
      <c r="E217" s="217"/>
      <c r="F217" s="217"/>
      <c r="G217" s="217"/>
      <c r="H217" s="217"/>
      <c r="I217" s="215"/>
      <c r="J217" s="215"/>
      <c r="K217" s="215"/>
      <c r="L217" s="79"/>
      <c r="M217" s="79"/>
      <c r="N217" s="79"/>
      <c r="O217" s="79"/>
      <c r="P217" s="79"/>
    </row>
    <row r="218" spans="1:16">
      <c r="A218" s="215"/>
      <c r="B218" s="216"/>
      <c r="C218" s="217"/>
      <c r="D218" s="217"/>
      <c r="E218" s="217"/>
      <c r="F218" s="217"/>
      <c r="G218" s="217"/>
      <c r="H218" s="217"/>
      <c r="I218" s="215"/>
      <c r="J218" s="215"/>
      <c r="K218" s="215"/>
      <c r="L218" s="79"/>
      <c r="M218" s="79"/>
      <c r="N218" s="79"/>
      <c r="O218" s="79"/>
      <c r="P218" s="79"/>
    </row>
    <row r="219" spans="1:16">
      <c r="A219" s="215"/>
      <c r="B219" s="221"/>
      <c r="C219" s="222" t="s">
        <v>122</v>
      </c>
      <c r="D219" s="222" t="s">
        <v>123</v>
      </c>
      <c r="E219" s="222" t="s">
        <v>124</v>
      </c>
      <c r="F219" s="222" t="s">
        <v>125</v>
      </c>
      <c r="G219" s="222" t="s">
        <v>151</v>
      </c>
      <c r="H219" s="222" t="s">
        <v>127</v>
      </c>
      <c r="I219" s="222" t="s">
        <v>128</v>
      </c>
      <c r="J219" s="222" t="s">
        <v>129</v>
      </c>
      <c r="K219" s="222" t="s">
        <v>130</v>
      </c>
      <c r="L219" s="79"/>
      <c r="M219" s="79"/>
      <c r="N219" s="79"/>
      <c r="O219" s="79"/>
      <c r="P219" s="79"/>
    </row>
    <row r="220" spans="1:16">
      <c r="A220" s="215"/>
      <c r="B220" s="226" t="s">
        <v>122</v>
      </c>
      <c r="C220" s="228"/>
      <c r="D220" s="228"/>
      <c r="E220" s="228"/>
      <c r="F220" s="228"/>
      <c r="G220" s="228"/>
      <c r="H220" s="228"/>
      <c r="I220" s="228"/>
      <c r="J220" s="228"/>
      <c r="K220" s="231"/>
      <c r="L220" s="79"/>
      <c r="M220" s="79"/>
      <c r="N220" s="79"/>
      <c r="O220" s="79"/>
      <c r="P220" s="79"/>
    </row>
    <row r="221" spans="1:16">
      <c r="A221" s="215"/>
      <c r="B221" s="226" t="s">
        <v>123</v>
      </c>
      <c r="C221" s="230">
        <v>521</v>
      </c>
      <c r="D221" s="228"/>
      <c r="E221" s="228"/>
      <c r="F221" s="228"/>
      <c r="G221" s="228"/>
      <c r="H221" s="228"/>
      <c r="I221" s="228"/>
      <c r="J221" s="228"/>
      <c r="K221" s="231"/>
      <c r="L221" s="79"/>
      <c r="M221" s="79"/>
      <c r="N221" s="79"/>
      <c r="O221" s="79"/>
      <c r="P221" s="79"/>
    </row>
    <row r="222" spans="1:16">
      <c r="A222" s="215"/>
      <c r="B222" s="226" t="s">
        <v>124</v>
      </c>
      <c r="C222" s="230">
        <v>571</v>
      </c>
      <c r="D222" s="227">
        <v>70</v>
      </c>
      <c r="E222" s="228"/>
      <c r="F222" s="228"/>
      <c r="G222" s="228"/>
      <c r="H222" s="228"/>
      <c r="I222" s="228"/>
      <c r="J222" s="228"/>
      <c r="K222" s="231"/>
      <c r="L222" s="79"/>
      <c r="M222" s="79"/>
      <c r="N222" s="79"/>
      <c r="O222" s="79"/>
      <c r="P222" s="79"/>
    </row>
    <row r="223" spans="1:16">
      <c r="A223" s="215"/>
      <c r="B223" s="226" t="s">
        <v>125</v>
      </c>
      <c r="C223" s="230">
        <v>465</v>
      </c>
      <c r="D223" s="227">
        <v>244</v>
      </c>
      <c r="E223" s="230">
        <v>485</v>
      </c>
      <c r="F223" s="228"/>
      <c r="G223" s="228"/>
      <c r="H223" s="228"/>
      <c r="I223" s="228"/>
      <c r="J223" s="228"/>
      <c r="K223" s="231"/>
      <c r="L223" s="79"/>
      <c r="M223" s="79"/>
      <c r="N223" s="79"/>
      <c r="O223" s="79"/>
      <c r="P223" s="79"/>
    </row>
    <row r="224" spans="1:16">
      <c r="A224" s="215"/>
      <c r="B224" s="226" t="s">
        <v>126</v>
      </c>
      <c r="C224" s="230">
        <v>440</v>
      </c>
      <c r="D224" s="227">
        <v>244</v>
      </c>
      <c r="E224" s="230">
        <v>315</v>
      </c>
      <c r="F224" s="230">
        <v>608</v>
      </c>
      <c r="G224" s="228"/>
      <c r="H224" s="228"/>
      <c r="I224" s="228"/>
      <c r="J224" s="228"/>
      <c r="K224" s="231"/>
      <c r="L224" s="79"/>
      <c r="M224" s="79"/>
      <c r="N224" s="79"/>
      <c r="O224" s="79"/>
      <c r="P224" s="79"/>
    </row>
    <row r="225" spans="1:16">
      <c r="A225" s="215"/>
      <c r="B225" s="226" t="s">
        <v>127</v>
      </c>
      <c r="C225" s="227">
        <v>385</v>
      </c>
      <c r="D225" s="227">
        <v>262</v>
      </c>
      <c r="E225" s="227">
        <v>333</v>
      </c>
      <c r="F225" s="227">
        <v>553</v>
      </c>
      <c r="G225" s="230">
        <v>55</v>
      </c>
      <c r="H225" s="228"/>
      <c r="I225" s="225"/>
      <c r="J225" s="225"/>
      <c r="K225" s="225"/>
      <c r="L225" s="79"/>
      <c r="M225" s="79"/>
      <c r="N225" s="79"/>
      <c r="O225" s="79"/>
      <c r="P225" s="79"/>
    </row>
    <row r="226" spans="1:16">
      <c r="A226" s="215"/>
      <c r="B226" s="226" t="s">
        <v>128</v>
      </c>
      <c r="C226" s="227">
        <v>770</v>
      </c>
      <c r="D226" s="227">
        <v>450</v>
      </c>
      <c r="E226" s="227">
        <v>373</v>
      </c>
      <c r="F226" s="227">
        <v>432</v>
      </c>
      <c r="G226" s="230">
        <v>694</v>
      </c>
      <c r="H226" s="230">
        <v>712</v>
      </c>
      <c r="I226" s="228"/>
      <c r="J226" s="228"/>
      <c r="K226" s="228"/>
      <c r="L226" s="79"/>
      <c r="M226" s="79"/>
      <c r="N226" s="79"/>
      <c r="O226" s="79"/>
      <c r="P226" s="79"/>
    </row>
    <row r="227" spans="1:16">
      <c r="A227" s="215"/>
      <c r="B227" s="226" t="s">
        <v>129</v>
      </c>
      <c r="C227" s="227">
        <v>131</v>
      </c>
      <c r="D227" s="227">
        <v>688</v>
      </c>
      <c r="E227" s="227">
        <v>702</v>
      </c>
      <c r="F227" s="227">
        <v>544</v>
      </c>
      <c r="G227" s="230">
        <v>533</v>
      </c>
      <c r="H227" s="230">
        <v>533</v>
      </c>
      <c r="I227" s="229">
        <v>901</v>
      </c>
      <c r="J227" s="228"/>
      <c r="K227" s="228"/>
      <c r="L227" s="79"/>
      <c r="M227" s="79"/>
      <c r="N227" s="79"/>
      <c r="O227" s="79"/>
      <c r="P227" s="79"/>
    </row>
    <row r="228" spans="1:16">
      <c r="A228" s="215"/>
      <c r="B228" s="226" t="s">
        <v>130</v>
      </c>
      <c r="C228" s="227">
        <v>686</v>
      </c>
      <c r="D228" s="227">
        <v>149</v>
      </c>
      <c r="E228" s="227">
        <v>115</v>
      </c>
      <c r="F228" s="227">
        <v>600</v>
      </c>
      <c r="G228" s="230">
        <v>366</v>
      </c>
      <c r="H228" s="230">
        <v>355</v>
      </c>
      <c r="I228" s="230">
        <v>488</v>
      </c>
      <c r="J228" s="229">
        <v>817</v>
      </c>
      <c r="K228" s="228"/>
      <c r="L228" s="79"/>
      <c r="M228" s="79"/>
      <c r="N228" s="79"/>
      <c r="O228" s="79"/>
      <c r="P228" s="79"/>
    </row>
    <row r="229" spans="1:16">
      <c r="A229" s="215"/>
      <c r="B229" s="226" t="s">
        <v>131</v>
      </c>
      <c r="C229" s="227">
        <v>430</v>
      </c>
      <c r="D229" s="227">
        <v>223</v>
      </c>
      <c r="E229" s="227">
        <v>294</v>
      </c>
      <c r="F229" s="227">
        <v>598</v>
      </c>
      <c r="G229" s="230">
        <v>17</v>
      </c>
      <c r="H229" s="230">
        <v>45</v>
      </c>
      <c r="I229" s="230">
        <v>689</v>
      </c>
      <c r="J229" s="230">
        <v>516</v>
      </c>
      <c r="K229" s="230">
        <v>316</v>
      </c>
      <c r="L229" s="79"/>
      <c r="M229" s="79"/>
      <c r="N229" s="79"/>
      <c r="O229" s="79"/>
      <c r="P229" s="79"/>
    </row>
    <row r="230" spans="1:16">
      <c r="A230" s="215"/>
      <c r="B230" s="226" t="s">
        <v>132</v>
      </c>
      <c r="C230" s="227">
        <v>603</v>
      </c>
      <c r="D230" s="227">
        <v>97</v>
      </c>
      <c r="E230" s="227">
        <v>34</v>
      </c>
      <c r="F230" s="227">
        <v>517</v>
      </c>
      <c r="G230" s="230">
        <v>326</v>
      </c>
      <c r="H230" s="230">
        <v>344</v>
      </c>
      <c r="I230" s="230">
        <v>444</v>
      </c>
      <c r="J230" s="230">
        <v>734</v>
      </c>
      <c r="K230" s="230">
        <v>83</v>
      </c>
      <c r="L230" s="79"/>
      <c r="M230" s="79"/>
      <c r="N230" s="79"/>
      <c r="O230" s="79"/>
      <c r="P230" s="79"/>
    </row>
    <row r="231" spans="1:16">
      <c r="A231" s="215"/>
      <c r="B231" s="226" t="s">
        <v>133</v>
      </c>
      <c r="C231" s="227">
        <v>594</v>
      </c>
      <c r="D231" s="227">
        <v>279</v>
      </c>
      <c r="E231" s="227">
        <v>329</v>
      </c>
      <c r="F231" s="227">
        <v>281</v>
      </c>
      <c r="G231" s="230">
        <v>523</v>
      </c>
      <c r="H231" s="230">
        <v>541</v>
      </c>
      <c r="I231" s="230">
        <v>199</v>
      </c>
      <c r="J231" s="230">
        <v>725</v>
      </c>
      <c r="K231" s="230">
        <v>444</v>
      </c>
      <c r="L231" s="79"/>
      <c r="M231" s="79"/>
      <c r="N231" s="79"/>
      <c r="O231" s="79"/>
      <c r="P231" s="79"/>
    </row>
    <row r="232" spans="1:16">
      <c r="A232" s="215"/>
      <c r="B232" s="226" t="s">
        <v>134</v>
      </c>
      <c r="C232" s="227">
        <v>331</v>
      </c>
      <c r="D232" s="227">
        <v>453</v>
      </c>
      <c r="E232" s="227">
        <v>503</v>
      </c>
      <c r="F232" s="227">
        <v>140</v>
      </c>
      <c r="G232" s="230">
        <v>511</v>
      </c>
      <c r="H232" s="230">
        <v>456</v>
      </c>
      <c r="I232" s="230">
        <v>562</v>
      </c>
      <c r="J232" s="230">
        <v>410</v>
      </c>
      <c r="K232" s="230">
        <v>601</v>
      </c>
      <c r="L232" s="79"/>
      <c r="M232" s="79"/>
      <c r="N232" s="79"/>
      <c r="O232" s="79"/>
      <c r="P232" s="79"/>
    </row>
    <row r="233" spans="1:16">
      <c r="A233" s="215"/>
      <c r="B233" s="226" t="s">
        <v>135</v>
      </c>
      <c r="C233" s="227">
        <v>72</v>
      </c>
      <c r="D233" s="227">
        <v>629</v>
      </c>
      <c r="E233" s="227">
        <v>643</v>
      </c>
      <c r="F233" s="227">
        <v>485</v>
      </c>
      <c r="G233" s="230">
        <v>457</v>
      </c>
      <c r="H233" s="230">
        <v>412</v>
      </c>
      <c r="I233" s="230">
        <v>842</v>
      </c>
      <c r="J233" s="230">
        <v>59</v>
      </c>
      <c r="K233" s="230">
        <v>753</v>
      </c>
      <c r="L233" s="79"/>
      <c r="M233" s="79"/>
      <c r="N233" s="79"/>
      <c r="O233" s="79"/>
      <c r="P233" s="79"/>
    </row>
    <row r="234" spans="1:16">
      <c r="A234" s="215"/>
      <c r="B234" s="226" t="s">
        <v>136</v>
      </c>
      <c r="C234" s="227">
        <v>272</v>
      </c>
      <c r="D234" s="227">
        <v>619</v>
      </c>
      <c r="E234" s="227">
        <v>629</v>
      </c>
      <c r="F234" s="227">
        <v>234</v>
      </c>
      <c r="G234" s="230">
        <v>571</v>
      </c>
      <c r="H234" s="230">
        <v>516</v>
      </c>
      <c r="I234" s="230">
        <v>656</v>
      </c>
      <c r="J234" s="230">
        <v>359</v>
      </c>
      <c r="K234" s="230">
        <v>768</v>
      </c>
      <c r="L234" s="79"/>
      <c r="M234" s="79"/>
      <c r="N234" s="79"/>
      <c r="O234" s="79"/>
      <c r="P234" s="79"/>
    </row>
    <row r="235" spans="1:16">
      <c r="A235" s="215"/>
      <c r="B235" s="226" t="s">
        <v>137</v>
      </c>
      <c r="C235" s="227">
        <v>179</v>
      </c>
      <c r="D235" s="227">
        <v>651</v>
      </c>
      <c r="E235" s="227">
        <v>701</v>
      </c>
      <c r="F235" s="227">
        <v>338</v>
      </c>
      <c r="G235" s="230">
        <v>603</v>
      </c>
      <c r="H235" s="230">
        <v>548</v>
      </c>
      <c r="I235" s="230">
        <v>760</v>
      </c>
      <c r="J235" s="230">
        <v>278</v>
      </c>
      <c r="K235" s="230">
        <v>800</v>
      </c>
      <c r="L235" s="79"/>
      <c r="M235" s="79"/>
      <c r="N235" s="79"/>
      <c r="O235" s="79"/>
      <c r="P235" s="79"/>
    </row>
    <row r="236" spans="1:16">
      <c r="A236" s="215"/>
      <c r="B236" s="226" t="s">
        <v>138</v>
      </c>
      <c r="C236" s="227">
        <v>832</v>
      </c>
      <c r="D236" s="227">
        <v>512</v>
      </c>
      <c r="E236" s="227">
        <v>435</v>
      </c>
      <c r="F236" s="227">
        <v>494</v>
      </c>
      <c r="G236" s="230">
        <v>756</v>
      </c>
      <c r="H236" s="230">
        <v>774</v>
      </c>
      <c r="I236" s="230">
        <v>62</v>
      </c>
      <c r="J236" s="230">
        <v>963</v>
      </c>
      <c r="K236" s="230">
        <v>550</v>
      </c>
      <c r="L236" s="79"/>
      <c r="M236" s="79"/>
      <c r="N236" s="79"/>
      <c r="O236" s="79"/>
      <c r="P236" s="79"/>
    </row>
    <row r="237" spans="1:16">
      <c r="A237" s="215"/>
      <c r="B237" s="226" t="s">
        <v>139</v>
      </c>
      <c r="C237" s="227">
        <v>194</v>
      </c>
      <c r="D237" s="227">
        <v>784</v>
      </c>
      <c r="E237" s="227">
        <v>834</v>
      </c>
      <c r="F237" s="227">
        <v>471</v>
      </c>
      <c r="G237" s="230">
        <v>656</v>
      </c>
      <c r="H237" s="230">
        <v>554</v>
      </c>
      <c r="I237" s="230">
        <v>893</v>
      </c>
      <c r="J237" s="230">
        <v>247</v>
      </c>
      <c r="K237" s="230">
        <v>934</v>
      </c>
      <c r="L237" s="79"/>
      <c r="M237" s="79"/>
      <c r="N237" s="79"/>
      <c r="O237" s="79"/>
      <c r="P237" s="79"/>
    </row>
    <row r="238" spans="1:16">
      <c r="A238" s="215"/>
      <c r="B238" s="226" t="s">
        <v>140</v>
      </c>
      <c r="C238" s="227">
        <v>509</v>
      </c>
      <c r="D238" s="227">
        <v>12</v>
      </c>
      <c r="E238" s="227">
        <v>82</v>
      </c>
      <c r="F238" s="227">
        <v>423</v>
      </c>
      <c r="G238" s="227">
        <v>256</v>
      </c>
      <c r="H238" s="227">
        <v>274</v>
      </c>
      <c r="I238" s="227">
        <v>443</v>
      </c>
      <c r="J238" s="227">
        <v>640</v>
      </c>
      <c r="K238" s="227">
        <v>165</v>
      </c>
      <c r="L238" s="79"/>
      <c r="M238" s="79"/>
      <c r="N238" s="79"/>
      <c r="O238" s="79"/>
      <c r="P238" s="79"/>
    </row>
    <row r="239" spans="1:16">
      <c r="A239" s="215"/>
      <c r="B239" s="226" t="s">
        <v>141</v>
      </c>
      <c r="C239" s="227">
        <v>609</v>
      </c>
      <c r="D239" s="227">
        <v>294</v>
      </c>
      <c r="E239" s="227">
        <v>344</v>
      </c>
      <c r="F239" s="227">
        <v>296</v>
      </c>
      <c r="G239" s="227">
        <v>538</v>
      </c>
      <c r="H239" s="227">
        <v>586</v>
      </c>
      <c r="I239" s="227">
        <v>214</v>
      </c>
      <c r="J239" s="227">
        <v>740</v>
      </c>
      <c r="K239" s="227">
        <v>459</v>
      </c>
      <c r="L239" s="79"/>
      <c r="M239" s="79"/>
      <c r="N239" s="79"/>
      <c r="O239" s="79"/>
      <c r="P239" s="79"/>
    </row>
    <row r="240" spans="1:16">
      <c r="A240" s="215"/>
      <c r="B240" s="226" t="s">
        <v>142</v>
      </c>
      <c r="C240" s="227">
        <v>535</v>
      </c>
      <c r="D240" s="227">
        <v>220</v>
      </c>
      <c r="E240" s="227">
        <v>270</v>
      </c>
      <c r="F240" s="227">
        <v>287</v>
      </c>
      <c r="G240" s="227">
        <v>464</v>
      </c>
      <c r="H240" s="227">
        <v>482</v>
      </c>
      <c r="I240" s="227">
        <v>319</v>
      </c>
      <c r="J240" s="227">
        <v>666</v>
      </c>
      <c r="K240" s="227">
        <v>385</v>
      </c>
      <c r="L240" s="79"/>
      <c r="M240" s="79"/>
      <c r="N240" s="79"/>
      <c r="O240" s="79"/>
      <c r="P240" s="79"/>
    </row>
    <row r="241" spans="1:16">
      <c r="A241" s="215"/>
      <c r="B241" s="226" t="s">
        <v>143</v>
      </c>
      <c r="C241" s="227">
        <v>106</v>
      </c>
      <c r="D241" s="227">
        <v>696</v>
      </c>
      <c r="E241" s="227">
        <v>746</v>
      </c>
      <c r="F241" s="227">
        <v>383</v>
      </c>
      <c r="G241" s="227">
        <v>565</v>
      </c>
      <c r="H241" s="227">
        <v>520</v>
      </c>
      <c r="I241" s="227">
        <v>805</v>
      </c>
      <c r="J241" s="227">
        <v>191</v>
      </c>
      <c r="K241" s="227">
        <v>861</v>
      </c>
      <c r="L241" s="79"/>
      <c r="M241" s="79"/>
      <c r="N241" s="79"/>
      <c r="O241" s="79"/>
      <c r="P241" s="79"/>
    </row>
    <row r="242" spans="1:16">
      <c r="A242" s="215"/>
      <c r="B242" s="226" t="s">
        <v>144</v>
      </c>
      <c r="C242" s="227">
        <v>595</v>
      </c>
      <c r="D242" s="227">
        <v>89</v>
      </c>
      <c r="E242" s="227">
        <v>24</v>
      </c>
      <c r="F242" s="227">
        <v>509</v>
      </c>
      <c r="G242" s="227">
        <v>339</v>
      </c>
      <c r="H242" s="227">
        <v>357</v>
      </c>
      <c r="I242" s="227">
        <v>397</v>
      </c>
      <c r="J242" s="227">
        <v>726</v>
      </c>
      <c r="K242" s="227">
        <v>111</v>
      </c>
      <c r="L242" s="79"/>
      <c r="M242" s="79"/>
      <c r="N242" s="79"/>
      <c r="O242" s="79"/>
      <c r="P242" s="79"/>
    </row>
    <row r="243" spans="1:16">
      <c r="A243" s="215"/>
      <c r="B243" s="226" t="s">
        <v>145</v>
      </c>
      <c r="C243" s="227">
        <v>266</v>
      </c>
      <c r="D243" s="227">
        <v>856</v>
      </c>
      <c r="E243" s="227">
        <v>906</v>
      </c>
      <c r="F243" s="227">
        <v>493</v>
      </c>
      <c r="G243" s="227">
        <v>728</v>
      </c>
      <c r="H243" s="227">
        <v>666</v>
      </c>
      <c r="I243" s="227">
        <v>925</v>
      </c>
      <c r="J243" s="227">
        <v>319</v>
      </c>
      <c r="K243" s="227">
        <v>1006</v>
      </c>
      <c r="L243" s="79"/>
      <c r="M243" s="79"/>
      <c r="N243" s="79"/>
      <c r="O243" s="79"/>
      <c r="P243" s="79"/>
    </row>
    <row r="244" spans="1:16">
      <c r="A244" s="215"/>
      <c r="B244" s="226" t="s">
        <v>146</v>
      </c>
      <c r="C244" s="227">
        <v>673</v>
      </c>
      <c r="D244" s="227">
        <v>209</v>
      </c>
      <c r="E244" s="227">
        <v>132</v>
      </c>
      <c r="F244" s="227">
        <v>481</v>
      </c>
      <c r="G244" s="227">
        <v>453</v>
      </c>
      <c r="H244" s="227">
        <v>471</v>
      </c>
      <c r="I244" s="227">
        <v>241</v>
      </c>
      <c r="J244" s="227">
        <v>804</v>
      </c>
      <c r="K244" s="227">
        <v>247</v>
      </c>
      <c r="L244" s="79"/>
      <c r="M244" s="79"/>
      <c r="N244" s="79"/>
      <c r="O244" s="79"/>
      <c r="P244" s="79"/>
    </row>
    <row r="245" spans="1:16">
      <c r="A245" s="215"/>
      <c r="B245" s="226" t="s">
        <v>147</v>
      </c>
      <c r="C245" s="227">
        <v>96</v>
      </c>
      <c r="D245" s="227">
        <v>686</v>
      </c>
      <c r="E245" s="227">
        <v>700</v>
      </c>
      <c r="F245" s="227">
        <v>478</v>
      </c>
      <c r="G245" s="227">
        <v>537</v>
      </c>
      <c r="H245" s="227">
        <v>475</v>
      </c>
      <c r="I245" s="227">
        <v>866</v>
      </c>
      <c r="J245" s="227">
        <v>116</v>
      </c>
      <c r="K245" s="227">
        <v>815</v>
      </c>
      <c r="L245" s="79"/>
      <c r="M245" s="79"/>
      <c r="N245" s="79"/>
      <c r="O245" s="79"/>
      <c r="P245" s="79"/>
    </row>
    <row r="246" spans="1:16">
      <c r="A246" s="215"/>
      <c r="B246" s="226" t="s">
        <v>148</v>
      </c>
      <c r="C246" s="227">
        <v>743</v>
      </c>
      <c r="D246" s="227">
        <v>303</v>
      </c>
      <c r="E246" s="227">
        <v>226</v>
      </c>
      <c r="F246" s="227">
        <v>483</v>
      </c>
      <c r="G246" s="227">
        <v>547</v>
      </c>
      <c r="H246" s="227">
        <v>565</v>
      </c>
      <c r="I246" s="227">
        <v>147</v>
      </c>
      <c r="J246" s="227">
        <v>874</v>
      </c>
      <c r="K246" s="227">
        <v>341</v>
      </c>
      <c r="L246" s="79"/>
      <c r="M246" s="79"/>
      <c r="N246" s="79"/>
      <c r="O246" s="79"/>
      <c r="P246" s="79"/>
    </row>
    <row r="247" spans="1:16">
      <c r="A247" s="215"/>
      <c r="B247" s="226" t="s">
        <v>149</v>
      </c>
      <c r="C247" s="227">
        <v>526</v>
      </c>
      <c r="D247" s="227">
        <v>10</v>
      </c>
      <c r="E247" s="227">
        <v>81</v>
      </c>
      <c r="F247" s="227">
        <v>440</v>
      </c>
      <c r="G247" s="227">
        <v>254</v>
      </c>
      <c r="H247" s="227">
        <v>272</v>
      </c>
      <c r="I247" s="227">
        <v>460</v>
      </c>
      <c r="J247" s="227">
        <v>691</v>
      </c>
      <c r="K247" s="227">
        <v>159</v>
      </c>
      <c r="L247" s="79"/>
      <c r="M247" s="79"/>
      <c r="N247" s="79"/>
      <c r="O247" s="79"/>
      <c r="P247" s="79"/>
    </row>
    <row r="248" spans="1:16">
      <c r="A248" s="215"/>
      <c r="B248" s="226" t="s">
        <v>150</v>
      </c>
      <c r="C248" s="227">
        <v>491</v>
      </c>
      <c r="D248" s="227">
        <v>176</v>
      </c>
      <c r="E248" s="227">
        <v>226</v>
      </c>
      <c r="F248" s="227">
        <v>331</v>
      </c>
      <c r="G248" s="227">
        <v>420</v>
      </c>
      <c r="H248" s="227">
        <v>438</v>
      </c>
      <c r="I248" s="227">
        <v>279</v>
      </c>
      <c r="J248" s="227">
        <v>622</v>
      </c>
      <c r="K248" s="227">
        <v>341</v>
      </c>
      <c r="L248" s="79"/>
      <c r="M248" s="79"/>
      <c r="N248" s="79"/>
      <c r="O248" s="79"/>
      <c r="P248" s="79"/>
    </row>
    <row r="249" spans="1:16">
      <c r="A249" s="215"/>
      <c r="B249" s="216"/>
      <c r="C249" s="217"/>
      <c r="D249" s="217"/>
      <c r="E249" s="217"/>
      <c r="F249" s="217"/>
      <c r="G249" s="217"/>
      <c r="H249" s="217"/>
      <c r="I249" s="215"/>
      <c r="J249" s="215"/>
      <c r="K249" s="215"/>
      <c r="L249" s="79"/>
      <c r="M249" s="79"/>
      <c r="N249" s="79"/>
      <c r="O249" s="79"/>
      <c r="P249" s="79"/>
    </row>
    <row r="250" spans="1:16">
      <c r="A250" s="215"/>
      <c r="B250" s="216"/>
      <c r="C250" s="217"/>
      <c r="D250" s="217"/>
      <c r="E250" s="217"/>
      <c r="F250" s="217"/>
      <c r="G250" s="217"/>
      <c r="H250" s="217"/>
      <c r="I250" s="215"/>
      <c r="J250" s="215"/>
      <c r="K250" s="215"/>
      <c r="L250" s="79"/>
      <c r="M250" s="79"/>
      <c r="N250" s="79"/>
      <c r="O250" s="79"/>
      <c r="P250" s="79"/>
    </row>
    <row r="251" spans="1:16">
      <c r="A251" s="215"/>
      <c r="B251" s="221"/>
      <c r="C251" s="222" t="s">
        <v>131</v>
      </c>
      <c r="D251" s="222" t="s">
        <v>132</v>
      </c>
      <c r="E251" s="222" t="s">
        <v>133</v>
      </c>
      <c r="F251" s="222" t="s">
        <v>152</v>
      </c>
      <c r="G251" s="222" t="s">
        <v>135</v>
      </c>
      <c r="H251" s="222" t="s">
        <v>136</v>
      </c>
      <c r="I251" s="222" t="s">
        <v>137</v>
      </c>
      <c r="J251" s="235" t="s">
        <v>138</v>
      </c>
      <c r="K251" s="222" t="s">
        <v>139</v>
      </c>
      <c r="L251" s="79"/>
      <c r="M251" s="79"/>
      <c r="N251" s="79"/>
      <c r="O251" s="79"/>
      <c r="P251" s="79"/>
    </row>
    <row r="252" spans="1:16">
      <c r="A252" s="215"/>
      <c r="B252" s="226" t="s">
        <v>131</v>
      </c>
      <c r="C252" s="228"/>
      <c r="D252" s="228"/>
      <c r="E252" s="228"/>
      <c r="F252" s="228"/>
      <c r="G252" s="228"/>
      <c r="H252" s="228"/>
      <c r="I252" s="228"/>
      <c r="J252" s="228"/>
      <c r="K252" s="236"/>
      <c r="L252" s="79"/>
      <c r="M252" s="79"/>
      <c r="N252" s="79"/>
      <c r="O252" s="79"/>
      <c r="P252" s="79"/>
    </row>
    <row r="253" spans="1:16">
      <c r="A253" s="215"/>
      <c r="B253" s="226" t="s">
        <v>132</v>
      </c>
      <c r="C253" s="229">
        <v>305</v>
      </c>
      <c r="D253" s="228"/>
      <c r="E253" s="228"/>
      <c r="F253" s="228"/>
      <c r="G253" s="228"/>
      <c r="H253" s="228"/>
      <c r="I253" s="228"/>
      <c r="J253" s="228"/>
      <c r="K253" s="236"/>
      <c r="L253" s="79"/>
      <c r="M253" s="79"/>
      <c r="N253" s="79"/>
      <c r="O253" s="79"/>
      <c r="P253" s="79"/>
    </row>
    <row r="254" spans="1:16">
      <c r="A254" s="215"/>
      <c r="B254" s="226" t="s">
        <v>133</v>
      </c>
      <c r="C254" s="230">
        <v>502</v>
      </c>
      <c r="D254" s="230">
        <v>361</v>
      </c>
      <c r="E254" s="228"/>
      <c r="F254" s="228"/>
      <c r="G254" s="228"/>
      <c r="H254" s="228"/>
      <c r="I254" s="228"/>
      <c r="J254" s="228"/>
      <c r="K254" s="236"/>
      <c r="L254" s="79"/>
      <c r="M254" s="79"/>
      <c r="N254" s="79"/>
      <c r="O254" s="79"/>
      <c r="P254" s="79"/>
    </row>
    <row r="255" spans="1:16">
      <c r="A255" s="215"/>
      <c r="B255" s="226" t="s">
        <v>134</v>
      </c>
      <c r="C255" s="230">
        <v>501</v>
      </c>
      <c r="D255" s="230">
        <v>535</v>
      </c>
      <c r="E255" s="230">
        <v>405</v>
      </c>
      <c r="F255" s="228"/>
      <c r="G255" s="228"/>
      <c r="H255" s="228"/>
      <c r="I255" s="228"/>
      <c r="J255" s="228"/>
      <c r="K255" s="236"/>
      <c r="L255" s="79"/>
      <c r="M255" s="79"/>
      <c r="N255" s="79"/>
      <c r="O255" s="79"/>
      <c r="P255" s="79"/>
    </row>
    <row r="256" spans="1:16">
      <c r="A256" s="215"/>
      <c r="B256" s="226" t="s">
        <v>135</v>
      </c>
      <c r="C256" s="230">
        <v>447</v>
      </c>
      <c r="D256" s="230">
        <v>675</v>
      </c>
      <c r="E256" s="230">
        <v>666</v>
      </c>
      <c r="F256" s="230">
        <v>351</v>
      </c>
      <c r="G256" s="228"/>
      <c r="H256" s="225"/>
      <c r="I256" s="225"/>
      <c r="J256" s="228"/>
      <c r="K256" s="225"/>
      <c r="L256" s="79"/>
      <c r="M256" s="79"/>
      <c r="N256" s="79"/>
      <c r="O256" s="79"/>
      <c r="P256" s="79"/>
    </row>
    <row r="257" spans="1:16">
      <c r="A257" s="215"/>
      <c r="B257" s="226" t="s">
        <v>136</v>
      </c>
      <c r="C257" s="230">
        <v>561</v>
      </c>
      <c r="D257" s="230">
        <v>661</v>
      </c>
      <c r="E257" s="230">
        <v>484</v>
      </c>
      <c r="F257" s="230">
        <v>123</v>
      </c>
      <c r="G257" s="229">
        <v>300</v>
      </c>
      <c r="H257" s="228"/>
      <c r="I257" s="225"/>
      <c r="J257" s="228"/>
      <c r="K257" s="225"/>
      <c r="L257" s="79"/>
      <c r="M257" s="79"/>
      <c r="N257" s="79"/>
      <c r="O257" s="79"/>
      <c r="P257" s="79"/>
    </row>
    <row r="258" spans="1:16">
      <c r="A258" s="215"/>
      <c r="B258" s="226" t="s">
        <v>137</v>
      </c>
      <c r="C258" s="230">
        <v>593</v>
      </c>
      <c r="D258" s="230">
        <v>733</v>
      </c>
      <c r="E258" s="230">
        <v>596</v>
      </c>
      <c r="F258" s="230">
        <v>204</v>
      </c>
      <c r="G258" s="230">
        <v>219</v>
      </c>
      <c r="H258" s="229">
        <v>181</v>
      </c>
      <c r="I258" s="228"/>
      <c r="J258" s="231"/>
      <c r="K258" s="225"/>
      <c r="L258" s="79"/>
      <c r="M258" s="79"/>
      <c r="N258" s="79"/>
      <c r="O258" s="79"/>
      <c r="P258" s="79"/>
    </row>
    <row r="259" spans="1:16">
      <c r="A259" s="215"/>
      <c r="B259" s="226" t="s">
        <v>138</v>
      </c>
      <c r="C259" s="230">
        <v>751</v>
      </c>
      <c r="D259" s="230">
        <v>467</v>
      </c>
      <c r="E259" s="230">
        <v>261</v>
      </c>
      <c r="F259" s="230">
        <v>624</v>
      </c>
      <c r="G259" s="230">
        <v>904</v>
      </c>
      <c r="H259" s="230">
        <v>718</v>
      </c>
      <c r="I259" s="230">
        <v>822</v>
      </c>
      <c r="J259" s="231"/>
      <c r="K259" s="225"/>
      <c r="L259" s="79"/>
      <c r="M259" s="79"/>
      <c r="N259" s="79"/>
      <c r="O259" s="79"/>
      <c r="P259" s="79"/>
    </row>
    <row r="260" spans="1:16">
      <c r="A260" s="215"/>
      <c r="B260" s="226" t="s">
        <v>139</v>
      </c>
      <c r="C260" s="230">
        <v>751</v>
      </c>
      <c r="D260" s="230">
        <v>866</v>
      </c>
      <c r="E260" s="230">
        <v>729</v>
      </c>
      <c r="F260" s="230">
        <v>337</v>
      </c>
      <c r="G260" s="230">
        <v>220</v>
      </c>
      <c r="H260" s="230">
        <v>269</v>
      </c>
      <c r="I260" s="230">
        <v>205</v>
      </c>
      <c r="J260" s="227">
        <v>955</v>
      </c>
      <c r="K260" s="225"/>
      <c r="L260" s="79"/>
      <c r="M260" s="79"/>
      <c r="N260" s="79"/>
      <c r="O260" s="79"/>
      <c r="P260" s="79"/>
    </row>
    <row r="261" spans="1:16">
      <c r="A261" s="215"/>
      <c r="B261" s="226" t="s">
        <v>140</v>
      </c>
      <c r="C261" s="227">
        <v>235</v>
      </c>
      <c r="D261" s="227">
        <v>109</v>
      </c>
      <c r="E261" s="227">
        <v>267</v>
      </c>
      <c r="F261" s="227">
        <v>441</v>
      </c>
      <c r="G261" s="227">
        <v>581</v>
      </c>
      <c r="H261" s="227">
        <v>567</v>
      </c>
      <c r="I261" s="227">
        <v>633</v>
      </c>
      <c r="J261" s="227">
        <v>505</v>
      </c>
      <c r="K261" s="237">
        <v>705</v>
      </c>
      <c r="L261" s="79"/>
      <c r="M261" s="79"/>
      <c r="N261" s="79"/>
      <c r="O261" s="79"/>
      <c r="P261" s="79"/>
    </row>
    <row r="262" spans="1:16">
      <c r="A262" s="215"/>
      <c r="B262" s="226" t="s">
        <v>141</v>
      </c>
      <c r="C262" s="227">
        <v>517</v>
      </c>
      <c r="D262" s="227">
        <v>376</v>
      </c>
      <c r="E262" s="227">
        <v>15</v>
      </c>
      <c r="F262" s="227">
        <v>420</v>
      </c>
      <c r="G262" s="227">
        <v>681</v>
      </c>
      <c r="H262" s="227">
        <v>499</v>
      </c>
      <c r="I262" s="227">
        <v>611</v>
      </c>
      <c r="J262" s="227">
        <v>246</v>
      </c>
      <c r="K262" s="230">
        <v>744</v>
      </c>
      <c r="L262" s="79"/>
      <c r="M262" s="79"/>
      <c r="N262" s="79"/>
      <c r="O262" s="79"/>
      <c r="P262" s="79"/>
    </row>
    <row r="263" spans="1:16">
      <c r="A263" s="215"/>
      <c r="B263" s="226" t="s">
        <v>142</v>
      </c>
      <c r="C263" s="227">
        <v>443</v>
      </c>
      <c r="D263" s="227">
        <v>302</v>
      </c>
      <c r="E263" s="227">
        <v>120</v>
      </c>
      <c r="F263" s="227">
        <v>309</v>
      </c>
      <c r="G263" s="227">
        <v>607</v>
      </c>
      <c r="H263" s="227">
        <v>443</v>
      </c>
      <c r="I263" s="227">
        <v>501</v>
      </c>
      <c r="J263" s="227">
        <v>388</v>
      </c>
      <c r="K263" s="230">
        <v>634</v>
      </c>
      <c r="L263" s="79"/>
      <c r="M263" s="79"/>
      <c r="N263" s="79"/>
      <c r="O263" s="79"/>
      <c r="P263" s="79"/>
    </row>
    <row r="264" spans="1:16">
      <c r="A264" s="215"/>
      <c r="B264" s="226" t="s">
        <v>143</v>
      </c>
      <c r="C264" s="227">
        <v>565</v>
      </c>
      <c r="D264" s="227">
        <v>778</v>
      </c>
      <c r="E264" s="227">
        <v>641</v>
      </c>
      <c r="F264" s="227">
        <v>249</v>
      </c>
      <c r="G264" s="227">
        <v>146</v>
      </c>
      <c r="H264" s="227">
        <v>198</v>
      </c>
      <c r="I264" s="227">
        <v>117</v>
      </c>
      <c r="J264" s="227">
        <v>867</v>
      </c>
      <c r="K264" s="230">
        <v>88</v>
      </c>
      <c r="L264" s="79"/>
      <c r="M264" s="79"/>
      <c r="N264" s="79"/>
      <c r="O264" s="79"/>
      <c r="P264" s="79"/>
    </row>
    <row r="265" spans="1:16">
      <c r="A265" s="215"/>
      <c r="B265" s="226" t="s">
        <v>144</v>
      </c>
      <c r="C265" s="227">
        <v>312</v>
      </c>
      <c r="D265" s="227">
        <v>28</v>
      </c>
      <c r="E265" s="227">
        <v>353</v>
      </c>
      <c r="F265" s="227">
        <v>527</v>
      </c>
      <c r="G265" s="227">
        <v>667</v>
      </c>
      <c r="H265" s="227">
        <v>653</v>
      </c>
      <c r="I265" s="227">
        <v>725</v>
      </c>
      <c r="J265" s="227">
        <v>459</v>
      </c>
      <c r="K265" s="230">
        <v>858</v>
      </c>
      <c r="L265" s="79"/>
      <c r="M265" s="79"/>
      <c r="N265" s="79"/>
      <c r="O265" s="79"/>
      <c r="P265" s="79"/>
    </row>
    <row r="266" spans="1:16">
      <c r="A266" s="215"/>
      <c r="B266" s="226" t="s">
        <v>145</v>
      </c>
      <c r="C266" s="227">
        <v>711</v>
      </c>
      <c r="D266" s="227">
        <v>938</v>
      </c>
      <c r="E266" s="227">
        <v>755</v>
      </c>
      <c r="F266" s="227">
        <v>399</v>
      </c>
      <c r="G266" s="227">
        <v>292</v>
      </c>
      <c r="H266" s="227">
        <v>281</v>
      </c>
      <c r="I266" s="227">
        <v>392</v>
      </c>
      <c r="J266" s="227">
        <v>987</v>
      </c>
      <c r="K266" s="230">
        <v>72</v>
      </c>
      <c r="L266" s="79"/>
      <c r="M266" s="79"/>
      <c r="N266" s="79"/>
      <c r="O266" s="79"/>
      <c r="P266" s="79"/>
    </row>
    <row r="267" spans="1:16">
      <c r="A267" s="215"/>
      <c r="B267" s="226" t="s">
        <v>146</v>
      </c>
      <c r="C267" s="227">
        <v>432</v>
      </c>
      <c r="D267" s="227">
        <v>164</v>
      </c>
      <c r="E267" s="227">
        <v>200</v>
      </c>
      <c r="F267" s="227">
        <v>635</v>
      </c>
      <c r="G267" s="227">
        <v>745</v>
      </c>
      <c r="H267" s="227">
        <v>761</v>
      </c>
      <c r="I267" s="227">
        <v>816</v>
      </c>
      <c r="J267" s="227">
        <v>303</v>
      </c>
      <c r="K267" s="230">
        <v>888</v>
      </c>
      <c r="L267" s="79"/>
      <c r="M267" s="79"/>
      <c r="N267" s="79"/>
      <c r="O267" s="79"/>
      <c r="P267" s="79"/>
    </row>
    <row r="268" spans="1:16">
      <c r="A268" s="215"/>
      <c r="B268" s="226" t="s">
        <v>147</v>
      </c>
      <c r="C268" s="227">
        <v>520</v>
      </c>
      <c r="D268" s="227">
        <v>732</v>
      </c>
      <c r="E268" s="227">
        <v>729</v>
      </c>
      <c r="F268" s="227">
        <v>344</v>
      </c>
      <c r="G268" s="227">
        <v>101</v>
      </c>
      <c r="H268" s="227">
        <v>293</v>
      </c>
      <c r="I268" s="227">
        <v>212</v>
      </c>
      <c r="J268" s="227">
        <v>967</v>
      </c>
      <c r="K268" s="230">
        <v>151</v>
      </c>
      <c r="L268" s="79"/>
      <c r="M268" s="79"/>
      <c r="N268" s="79"/>
      <c r="O268" s="79"/>
      <c r="P268" s="79"/>
    </row>
    <row r="269" spans="1:16">
      <c r="A269" s="215"/>
      <c r="B269" s="226" t="s">
        <v>148</v>
      </c>
      <c r="C269" s="227">
        <v>526</v>
      </c>
      <c r="D269" s="227">
        <v>258</v>
      </c>
      <c r="E269" s="227">
        <v>172</v>
      </c>
      <c r="F269" s="227">
        <v>581</v>
      </c>
      <c r="G269" s="227">
        <v>815</v>
      </c>
      <c r="H269" s="227">
        <v>707</v>
      </c>
      <c r="I269" s="227">
        <v>819</v>
      </c>
      <c r="J269" s="227">
        <v>209</v>
      </c>
      <c r="K269" s="230">
        <v>944</v>
      </c>
      <c r="L269" s="79"/>
      <c r="M269" s="79"/>
      <c r="N269" s="79"/>
      <c r="O269" s="79"/>
      <c r="P269" s="79"/>
    </row>
    <row r="270" spans="1:16">
      <c r="A270" s="215"/>
      <c r="B270" s="226" t="s">
        <v>149</v>
      </c>
      <c r="C270" s="227">
        <v>249</v>
      </c>
      <c r="D270" s="227">
        <v>113</v>
      </c>
      <c r="E270" s="227">
        <v>284</v>
      </c>
      <c r="F270" s="227">
        <v>458</v>
      </c>
      <c r="G270" s="227">
        <v>632</v>
      </c>
      <c r="H270" s="227">
        <v>624</v>
      </c>
      <c r="I270" s="227">
        <v>656</v>
      </c>
      <c r="J270" s="227">
        <v>522</v>
      </c>
      <c r="K270" s="230">
        <v>741</v>
      </c>
      <c r="L270" s="79"/>
      <c r="M270" s="79"/>
      <c r="N270" s="79"/>
      <c r="O270" s="79"/>
      <c r="P270" s="79"/>
    </row>
    <row r="271" spans="1:16">
      <c r="A271" s="215"/>
      <c r="B271" s="226" t="s">
        <v>150</v>
      </c>
      <c r="C271" s="227">
        <v>399</v>
      </c>
      <c r="D271" s="227">
        <v>258</v>
      </c>
      <c r="E271" s="227">
        <v>103</v>
      </c>
      <c r="F271" s="227">
        <v>353</v>
      </c>
      <c r="G271" s="230">
        <v>563</v>
      </c>
      <c r="H271" s="230">
        <v>487</v>
      </c>
      <c r="I271" s="230">
        <v>545</v>
      </c>
      <c r="J271" s="227">
        <v>341</v>
      </c>
      <c r="K271" s="230">
        <v>685</v>
      </c>
      <c r="L271" s="79"/>
      <c r="M271" s="79"/>
      <c r="N271" s="79"/>
      <c r="O271" s="79"/>
      <c r="P271" s="79"/>
    </row>
    <row r="272" spans="1:16">
      <c r="A272" s="215"/>
      <c r="B272" s="216"/>
      <c r="C272" s="217"/>
      <c r="D272" s="217"/>
      <c r="E272" s="217"/>
      <c r="F272" s="217"/>
      <c r="G272" s="217"/>
      <c r="H272" s="217"/>
      <c r="I272" s="215"/>
      <c r="J272" s="215"/>
      <c r="K272" s="215"/>
      <c r="L272" s="79"/>
      <c r="M272" s="79"/>
      <c r="N272" s="79"/>
      <c r="O272" s="79"/>
      <c r="P272" s="79"/>
    </row>
    <row r="273" spans="1:16">
      <c r="A273" s="215"/>
      <c r="B273" s="216"/>
      <c r="C273" s="217"/>
      <c r="D273" s="217"/>
      <c r="E273" s="217"/>
      <c r="F273" s="217"/>
      <c r="G273" s="217"/>
      <c r="H273" s="217"/>
      <c r="I273" s="215"/>
      <c r="J273" s="215"/>
      <c r="K273" s="215"/>
      <c r="L273" s="79"/>
      <c r="M273" s="79"/>
      <c r="N273" s="79"/>
      <c r="O273" s="79"/>
      <c r="P273" s="79"/>
    </row>
    <row r="274" spans="1:16">
      <c r="A274" s="215"/>
      <c r="B274" s="221"/>
      <c r="C274" s="222" t="s">
        <v>140</v>
      </c>
      <c r="D274" s="222" t="s">
        <v>141</v>
      </c>
      <c r="E274" s="222" t="s">
        <v>142</v>
      </c>
      <c r="F274" s="222" t="s">
        <v>143</v>
      </c>
      <c r="G274" s="238" t="s">
        <v>144</v>
      </c>
      <c r="H274" s="222" t="s">
        <v>145</v>
      </c>
      <c r="I274" s="235" t="s">
        <v>146</v>
      </c>
      <c r="J274" s="222" t="s">
        <v>147</v>
      </c>
      <c r="K274" s="222" t="s">
        <v>148</v>
      </c>
      <c r="L274" s="222" t="s">
        <v>149</v>
      </c>
      <c r="M274" s="79"/>
      <c r="N274" s="79"/>
      <c r="O274" s="79"/>
      <c r="P274" s="79"/>
    </row>
    <row r="275" spans="1:16">
      <c r="A275" s="215"/>
      <c r="B275" s="224" t="s">
        <v>140</v>
      </c>
      <c r="C275" s="225"/>
      <c r="D275" s="225"/>
      <c r="E275" s="225"/>
      <c r="F275" s="225"/>
      <c r="G275" s="225"/>
      <c r="H275" s="225"/>
      <c r="I275" s="225"/>
      <c r="J275" s="225"/>
      <c r="K275" s="239"/>
      <c r="L275" s="240"/>
      <c r="M275" s="79"/>
      <c r="N275" s="79"/>
      <c r="O275" s="79"/>
      <c r="P275" s="79"/>
    </row>
    <row r="276" spans="1:16">
      <c r="A276" s="215"/>
      <c r="B276" s="226" t="s">
        <v>141</v>
      </c>
      <c r="C276" s="230">
        <v>282</v>
      </c>
      <c r="D276" s="228"/>
      <c r="E276" s="228"/>
      <c r="F276" s="228"/>
      <c r="G276" s="228"/>
      <c r="H276" s="228"/>
      <c r="I276" s="228"/>
      <c r="J276" s="228"/>
      <c r="K276" s="236"/>
      <c r="L276" s="240"/>
      <c r="M276" s="79"/>
      <c r="N276" s="79"/>
      <c r="O276" s="79"/>
      <c r="P276" s="79"/>
    </row>
    <row r="277" spans="1:16">
      <c r="A277" s="215"/>
      <c r="B277" s="226" t="s">
        <v>142</v>
      </c>
      <c r="C277" s="230">
        <v>208</v>
      </c>
      <c r="D277" s="229">
        <v>135</v>
      </c>
      <c r="E277" s="228"/>
      <c r="F277" s="228"/>
      <c r="G277" s="228"/>
      <c r="H277" s="228"/>
      <c r="I277" s="228"/>
      <c r="J277" s="228"/>
      <c r="K277" s="236"/>
      <c r="L277" s="240"/>
      <c r="M277" s="79"/>
      <c r="N277" s="79"/>
      <c r="O277" s="79"/>
      <c r="P277" s="79"/>
    </row>
    <row r="278" spans="1:16">
      <c r="A278" s="215"/>
      <c r="B278" s="226" t="s">
        <v>143</v>
      </c>
      <c r="C278" s="230">
        <v>617</v>
      </c>
      <c r="D278" s="229">
        <v>656</v>
      </c>
      <c r="E278" s="229">
        <v>547</v>
      </c>
      <c r="F278" s="228"/>
      <c r="G278" s="225"/>
      <c r="H278" s="225"/>
      <c r="I278" s="228"/>
      <c r="J278" s="225"/>
      <c r="K278" s="225"/>
      <c r="L278" s="225"/>
      <c r="M278" s="79"/>
      <c r="N278" s="79"/>
      <c r="O278" s="79"/>
      <c r="P278" s="79"/>
    </row>
    <row r="279" spans="1:16">
      <c r="A279" s="215"/>
      <c r="B279" s="226" t="s">
        <v>144</v>
      </c>
      <c r="C279" s="230">
        <v>101</v>
      </c>
      <c r="D279" s="229">
        <v>368</v>
      </c>
      <c r="E279" s="229">
        <v>294</v>
      </c>
      <c r="F279" s="229">
        <v>770</v>
      </c>
      <c r="G279" s="241"/>
      <c r="H279" s="225"/>
      <c r="I279" s="228"/>
      <c r="J279" s="225"/>
      <c r="K279" s="225"/>
      <c r="L279" s="225"/>
      <c r="M279" s="79"/>
      <c r="N279" s="79"/>
      <c r="O279" s="79"/>
      <c r="P279" s="79"/>
    </row>
    <row r="280" spans="1:16">
      <c r="A280" s="215"/>
      <c r="B280" s="226" t="s">
        <v>145</v>
      </c>
      <c r="C280" s="230">
        <v>831</v>
      </c>
      <c r="D280" s="230">
        <v>770</v>
      </c>
      <c r="E280" s="229">
        <v>712</v>
      </c>
      <c r="F280" s="229">
        <v>160</v>
      </c>
      <c r="G280" s="242">
        <v>930</v>
      </c>
      <c r="H280" s="228"/>
      <c r="I280" s="231"/>
      <c r="J280" s="225"/>
      <c r="K280" s="225"/>
      <c r="L280" s="225"/>
      <c r="M280" s="79"/>
      <c r="N280" s="79"/>
      <c r="O280" s="79"/>
      <c r="P280" s="79"/>
    </row>
    <row r="281" spans="1:16">
      <c r="A281" s="215"/>
      <c r="B281" s="226" t="s">
        <v>146</v>
      </c>
      <c r="C281" s="230">
        <v>221</v>
      </c>
      <c r="D281" s="230">
        <v>215</v>
      </c>
      <c r="E281" s="230">
        <v>226</v>
      </c>
      <c r="F281" s="229">
        <v>853</v>
      </c>
      <c r="G281" s="242">
        <v>156</v>
      </c>
      <c r="H281" s="229">
        <v>960</v>
      </c>
      <c r="I281" s="231"/>
      <c r="J281" s="225"/>
      <c r="K281" s="225"/>
      <c r="L281" s="225"/>
      <c r="M281" s="79"/>
      <c r="N281" s="79"/>
      <c r="O281" s="79"/>
      <c r="P281" s="79"/>
    </row>
    <row r="282" spans="1:16">
      <c r="A282" s="215"/>
      <c r="B282" s="226" t="s">
        <v>147</v>
      </c>
      <c r="C282" s="230">
        <v>605</v>
      </c>
      <c r="D282" s="230">
        <v>744</v>
      </c>
      <c r="E282" s="230">
        <v>631</v>
      </c>
      <c r="F282" s="229">
        <v>95</v>
      </c>
      <c r="G282" s="242">
        <v>724</v>
      </c>
      <c r="H282" s="229">
        <v>223</v>
      </c>
      <c r="I282" s="229">
        <v>769</v>
      </c>
      <c r="J282" s="225"/>
      <c r="K282" s="225"/>
      <c r="L282" s="225"/>
      <c r="M282" s="79"/>
      <c r="N282" s="79"/>
      <c r="O282" s="79"/>
      <c r="P282" s="79"/>
    </row>
    <row r="283" spans="1:16">
      <c r="A283" s="215"/>
      <c r="B283" s="226" t="s">
        <v>148</v>
      </c>
      <c r="C283" s="230">
        <v>315</v>
      </c>
      <c r="D283" s="230">
        <v>157</v>
      </c>
      <c r="E283" s="230">
        <v>292</v>
      </c>
      <c r="F283" s="230">
        <v>864</v>
      </c>
      <c r="G283" s="243">
        <v>250</v>
      </c>
      <c r="H283" s="229">
        <v>976</v>
      </c>
      <c r="I283" s="229">
        <v>94</v>
      </c>
      <c r="J283" s="237">
        <v>839</v>
      </c>
      <c r="K283" s="225"/>
      <c r="L283" s="225"/>
      <c r="M283" s="79"/>
      <c r="N283" s="79"/>
      <c r="O283" s="79"/>
      <c r="P283" s="79"/>
    </row>
    <row r="284" spans="1:16">
      <c r="A284" s="215"/>
      <c r="B284" s="226" t="s">
        <v>149</v>
      </c>
      <c r="C284" s="230">
        <v>22</v>
      </c>
      <c r="D284" s="230">
        <v>299</v>
      </c>
      <c r="E284" s="230">
        <v>225</v>
      </c>
      <c r="F284" s="230">
        <v>701</v>
      </c>
      <c r="G284" s="243">
        <v>99</v>
      </c>
      <c r="H284" s="229">
        <v>861</v>
      </c>
      <c r="I284" s="229">
        <v>219</v>
      </c>
      <c r="J284" s="230">
        <v>622</v>
      </c>
      <c r="K284" s="230">
        <v>313</v>
      </c>
      <c r="L284" s="228"/>
      <c r="M284" s="79"/>
      <c r="N284" s="79"/>
      <c r="O284" s="79"/>
      <c r="P284" s="79"/>
    </row>
    <row r="285" spans="1:16">
      <c r="A285" s="215"/>
      <c r="B285" s="226" t="s">
        <v>150</v>
      </c>
      <c r="C285" s="230">
        <v>164</v>
      </c>
      <c r="D285" s="230">
        <v>118</v>
      </c>
      <c r="E285" s="230">
        <v>44</v>
      </c>
      <c r="F285" s="230">
        <v>596</v>
      </c>
      <c r="G285" s="243">
        <v>250</v>
      </c>
      <c r="H285" s="230">
        <v>826</v>
      </c>
      <c r="I285" s="229">
        <v>182</v>
      </c>
      <c r="J285" s="230">
        <v>587</v>
      </c>
      <c r="K285" s="230">
        <v>224</v>
      </c>
      <c r="L285" s="229">
        <v>181</v>
      </c>
      <c r="M285" s="79"/>
      <c r="N285" s="79"/>
      <c r="O285" s="79"/>
      <c r="P285" s="79"/>
    </row>
    <row r="286" spans="1:16">
      <c r="A286" s="215"/>
      <c r="B286" s="216"/>
      <c r="C286" s="217"/>
      <c r="D286" s="217"/>
      <c r="E286" s="217"/>
      <c r="F286" s="217"/>
      <c r="G286" s="217"/>
      <c r="H286" s="217"/>
      <c r="I286" s="215"/>
      <c r="J286" s="215"/>
      <c r="K286" s="215"/>
      <c r="L286" s="79"/>
      <c r="M286" s="79"/>
      <c r="N286" s="79"/>
      <c r="O286" s="79"/>
      <c r="P286" s="79"/>
    </row>
    <row r="287" spans="1:16">
      <c r="A287" s="215"/>
      <c r="B287" s="216"/>
      <c r="C287" s="217"/>
      <c r="D287" s="217"/>
      <c r="E287" s="217"/>
      <c r="F287" s="217"/>
      <c r="G287" s="217"/>
      <c r="H287" s="217"/>
      <c r="I287" s="215"/>
      <c r="J287" s="215"/>
      <c r="K287" s="215"/>
      <c r="L287" s="79"/>
      <c r="M287" s="79"/>
      <c r="N287" s="79"/>
      <c r="O287" s="79"/>
      <c r="P287" s="79"/>
    </row>
    <row r="288" spans="1:16">
      <c r="A288" s="215"/>
      <c r="B288" s="216"/>
      <c r="C288" s="217"/>
      <c r="D288" s="217"/>
      <c r="E288" s="217"/>
      <c r="F288" s="217"/>
      <c r="G288" s="217"/>
      <c r="H288" s="217"/>
      <c r="I288" s="215"/>
      <c r="J288" s="215"/>
      <c r="K288" s="215"/>
      <c r="L288" s="79"/>
      <c r="M288" s="79"/>
      <c r="N288" s="79"/>
      <c r="O288" s="79"/>
      <c r="P288" s="79"/>
    </row>
    <row r="289" spans="1:16">
      <c r="A289" s="215"/>
      <c r="B289" s="216"/>
      <c r="C289" s="217"/>
      <c r="D289" s="217"/>
      <c r="E289" s="217"/>
      <c r="F289" s="217"/>
      <c r="G289" s="217"/>
      <c r="H289" s="217"/>
      <c r="I289" s="215"/>
      <c r="J289" s="215"/>
      <c r="K289" s="215"/>
      <c r="L289" s="79"/>
      <c r="M289" s="79"/>
      <c r="N289" s="79"/>
      <c r="O289" s="79"/>
      <c r="P289" s="79"/>
    </row>
  </sheetData>
  <sheetProtection password="CC30" sheet="1" objects="1" scenarios="1"/>
  <mergeCells count="1">
    <mergeCell ref="B3:K3"/>
  </mergeCells>
  <pageMargins left="0.196527777777778" right="0.196527777777778" top="0.47222222222222199" bottom="0.47222222222222199" header="0.51180555555555496" footer="0.51180555555555496"/>
  <pageSetup paperSize="9" scale="90" firstPageNumber="0" fitToHeight="0" orientation="portrait" horizont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t 5 U Y T Y v c F 2 + o A A A A + Q A A A B I A H A B D b 2 5 m a W c v U G F j a 2 F n Z S 5 4 b W w g o h g A K K A U A A A A A A A A A A A A A A A A A A A A A A A A A A A A h Y 9 B D o I w F E S v Q r q n v 0 A k a j 5 l o e 4 k M T E x b p t S o R G K o U W 4 m w u P 5 B U k U d S d y 5 m 8 l 8 w 8 b n d M h 7 r y r q q 1 u j E J C S g j n j K y y b U p E t K 5 k z 8 n K c e d k G d R K G + E j V 0 O V i e k d O 6 y B O j 7 n v Y R b d o C Q s Y C O G b b v S x V L X x t r B N G K v K x 8 v 8 W 4 X h 4 j e E h j R m d B f G C R i O C M P W Y a f N l w n E y Z Q g / J a 6 6 y n W t 4 r n y 1 x u E K S K 8 b / A n U E s D B B Q A A g A I A L e V G E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l R h N f b 2 S 3 E s B A A B x A g A A E w A c A E Z v c m 1 1 b G F z L 1 N l Y 3 R p b 2 4 x L m 0 g o h g A K K A U A A A A A A A A A A A A A A A A A A A A A A A A A A A A h V D R T s I w F H 1 f s n + o 4 w W S Z m 4 Y A 0 p 4 M I j y Z F Q W e S D E l O 3 i l n U t u W 2 j u O x v + A Z / g B + z Z E Q U N P a l v e f e c 3 r O V R D r T A o y r u + w 5 z q u o 1 K G k J C G F x k U G W D C N I i T 5 5 u M a 8 D r b T F n I v d I n 3 D Q r k P s e T D A O V h k + B Y D 9 w c G E Y S e S M z n U u b N V j m 9 Y w X 0 / 1 G c V d O B F L b S M 1 r r N r z R 5 i M F J C + g t F l o I C N g C e D 2 8 4 j N O f j 3 K A u p o Y Z V s z Z C y X S H X 3 E + j h l n q P o a D c x a X 8 K 3 s F k L y 7 E O S L R a 7 h U j Z E I t J B Y D y U 0 h b A 9 U 8 0 8 j t C w 9 m 8 A U l x 4 l 2 s 4 S J l Y V J a V X 0 9 u / w 2 e H c N D x T 4 O u H w Z + O w g 7 h 1 2 S 2 q 3 Z K u d Z n I M g R i T k d b N O O Y j v o 9 U + 3 h A V 6 P d t u I n N u E / 3 C E v O Y n h i 3 E D z e A v 0 y E h 4 H l z Y V 5 f u m P h D g h 4 5 r 1 q u k 4 k / b P Q + A V B L A Q I t A B Q A A g A I A L e V G E 2 L 3 B d v q A A A A P k A A A A S A A A A A A A A A A A A A A A A A A A A A A B D b 2 5 m a W c v U G F j a 2 F n Z S 5 4 b W x Q S w E C L Q A U A A I A C A C 3 l R h N D 8 r p q 6 Q A A A D p A A A A E w A A A A A A A A A A A A A A A A D 0 A A A A W 0 N v b n R l b n R f V H l w Z X N d L n h t b F B L A Q I t A B Q A A g A I A L e V G E 1 9 v Z L c S w E A A H E C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M A A A A A A A A f w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W V y Z G F 0 Z W 4 h X 0 Z p b H R l c k R h d G V u Y m F u a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d X J u a W V y Z G F 0 Z W 4 h X 0 Z p b H R l c k R h d G V u Y m F u a y 9 H Z c O k b m R l c n R l c i B U e X A u e 0 R h d H V t O i w w f S Z x d W 9 0 O y w m c X V v d D t T Z W N 0 a W 9 u M S 9 U d X J u a W V y Z G F 0 Z W 4 h X 0 Z p b H R l c k R h d G V u Y m F u a y 9 H Z c O k b m R l c n R l c i B U e X A u e 0 N v b H V t b j I s M X 0 m c X V v d D s s J n F 1 b 3 Q 7 U 2 V j d G l v b j E v V H V y b m l l c m R h d G V u I V 9 G a W x 0 Z X J E Y X R l b m J h b m s v R 2 X D p G 5 k Z X J 0 Z X I g V H l w L n t D b 2 x 1 b W 4 z L D J 9 J n F 1 b 3 Q 7 L C Z x d W 9 0 O 1 N l Y 3 R p b 2 4 x L 1 R 1 c m 5 p Z X J k Y X R l b i F f R m l s d G V y R G F 0 Z W 5 i Y W 5 r L 0 V y c 2 V 0 e n R l c i B X Z X J 0 L n s w N y 4 v M D g u M T A u M j A x N y w z f S Z x d W 9 0 O y w m c X V v d D t T Z W N 0 a W 9 u M S 9 U d X J u a W V y Z G F 0 Z W 4 h X 0 Z p b H R l c k R h d G V u Y m F u a y 9 H Z c O k b m R l c n R l c i B U e X A u e y B o a W V y I G F u a 2 x p Y 2 t l b i B 1 b m Q g d 8 O k a G x l b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d W 0 6 J n F 1 b 3 Q 7 L C Z x d W 9 0 O 0 N v b H V t b j I m c X V v d D s s J n F 1 b 3 Q 7 Q 2 9 s d W 1 u M y Z x d W 9 0 O y w m c X V v d D s w N y 4 v M D g u M T A u M j A x N y Z x d W 9 0 O y w m c X V v d D s g a G l l c i B h b m t s a W N r Z W 4 g d W 5 k I H f D p G h s Z W 4 m c X V v d D t d I i A v P j x F b n R y e S B U e X B l P S J G a W x s Q 2 9 s d W 1 u V H l w Z X M i I F Z h b H V l P S J z Q U F B Q U F B Q T 0 i I C 8 + P E V u d H J 5 I F R 5 c G U 9 I k Z p b G x M Y X N 0 V X B k Y X R l Z C I g V m F s d W U 9 I m Q y M D E 4 L T A 4 L T I 0 V D E 2 O j Q y O j E 2 L j c w O T A 4 M D V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l l c m R h d G V u I V 9 G a W x 0 Z X J E Y X R l b m J h b m s v R X J z Z X R 6 d G V y J T I w V 2 V y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P U 2 7 T m E Q o 0 1 R F S r 4 r l n A A A A A A I A A A A A A B B m A A A A A Q A A I A A A A A t h 0 4 l I h w u R q m T A B V O Y h Y m 7 w i 1 l 1 C 1 V T o v z Y Y w o 3 c e b A A A A A A 6 A A A A A A g A A I A A A A J l O 4 w v M E 3 y 9 c s T Y i E r 5 a 4 p F O W 3 d q q p O A X L g f w q l 5 8 P G U A A A A K p 6 y 5 Y l b I Z + h 5 d s Z 7 v 3 v M O 8 g q p A t l j o Y y j / 2 u E K M w U K X 2 Q S B 9 w i u M G H P l 9 2 G Y r f C R P u j i 4 1 M P l b D M k E W j K S O z F g v Z X L C F 0 5 6 U C a i k O N d w 3 E Q A A A A N l v 2 s U l t / l 6 J B o K P j W J 4 n d g D 8 9 X C h O c U + / F Z 6 K 7 Q m T P d q t B y b r K 0 J C Z P P J S R J e w 9 l U 8 S 7 j E g 2 0 p e I A j 8 L L g b V E = < / D a t a M a s h u p > 
</file>

<file path=customXml/itemProps1.xml><?xml version="1.0" encoding="utf-8"?>
<ds:datastoreItem xmlns:ds="http://schemas.openxmlformats.org/officeDocument/2006/customXml" ds:itemID="{FBB43C1E-41EE-4B2F-AEB8-C09405C955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8</vt:i4>
      </vt:variant>
    </vt:vector>
  </HeadingPairs>
  <TitlesOfParts>
    <vt:vector size="15" baseType="lpstr">
      <vt:lpstr>Turnierdaten</vt:lpstr>
      <vt:lpstr>Richtlinien-TL-SR</vt:lpstr>
      <vt:lpstr>Kosten-SR-TL</vt:lpstr>
      <vt:lpstr>Abrechnungsformular</vt:lpstr>
      <vt:lpstr>Abrechn.3er-Grp</vt:lpstr>
      <vt:lpstr>Abrechn.-Einzelspiel</vt:lpstr>
      <vt:lpstr>Entfernungen</vt:lpstr>
      <vt:lpstr>Turnierdaten!_FilterDatenbank</vt:lpstr>
      <vt:lpstr>'Abrechn.3er-Grp'!Druckbereich</vt:lpstr>
      <vt:lpstr>'Abrechn.-Einzelspiel'!Druckbereich</vt:lpstr>
      <vt:lpstr>Abrechnungsformular!Druckbereich</vt:lpstr>
      <vt:lpstr>Entfernungen!Druckbereich</vt:lpstr>
      <vt:lpstr>'Kosten-SR-TL'!Druckbereich</vt:lpstr>
      <vt:lpstr>'Richtlinien-TL-SR'!Druckbereich</vt:lpstr>
      <vt:lpstr>Turnierdaten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ald Steckelbruck</dc:creator>
  <dc:description/>
  <cp:lastModifiedBy>Michael Schütte</cp:lastModifiedBy>
  <cp:revision>1</cp:revision>
  <cp:lastPrinted>2021-09-18T13:53:26Z</cp:lastPrinted>
  <dcterms:created xsi:type="dcterms:W3CDTF">2003-09-29T10:46:46Z</dcterms:created>
  <dcterms:modified xsi:type="dcterms:W3CDTF">2021-09-18T13:57:00Z</dcterms:modified>
  <dc:language>de-DE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2.00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